" max="4354" width="9.73046875" bestFit="1" customWidth="1"/>
    <col min="4355" max="4359" width="11.73046875" bestFit="1" customWidth="1"/>
    <col min="4360" max="4360" width="10.73046875" bestFit="1" customWidth="1"/>
    <col min="4361" max="4376" width="11.73046875" bestFit="1" customWidth="1"/>
    <col min="4377" max="4377" width="9.73046875" bestFit="1" customWidth="1"/>
    <col min="4378" max="4378" width="10.73046875" bestFit="1" customWidth="1"/>
    <col min="4379" max="4389" width="11.73046875" bestFit="1" customWidth="1"/>
    <col min="4390" max="4390" width="9.73046875" bestFit="1" customWidth="1"/>
    <col min="4391" max="4392" width="11.73046875" bestFit="1" customWidth="1"/>
    <col min="4393" max="4393" width="10.73046875" bestFit="1" customWidth="1"/>
    <col min="4394" max="4413" width="11.73046875" bestFit="1" customWidth="1"/>
    <col min="4414" max="4414" width="10.73046875" bestFit="1" customWidth="1"/>
    <col min="4415" max="4421" width="11.73046875" bestFit="1" customWidth="1"/>
    <col min="4422" max="4422" width="10.73046875" bestFit="1" customWidth="1"/>
    <col min="4423" max="4440" width="11.73046875" bestFit="1" customWidth="1"/>
    <col min="4441" max="4441" width="9.73046875" bestFit="1" customWidth="1"/>
    <col min="4442" max="4449" width="11.73046875" bestFit="1" customWidth="1"/>
    <col min="4450" max="4450" width="10.73046875" bestFit="1" customWidth="1"/>
    <col min="4451" max="4471" width="11.73046875" bestFit="1" customWidth="1"/>
    <col min="4472" max="4472" width="10.73046875" bestFit="1" customWidth="1"/>
    <col min="4473" max="4475" width="11.73046875" bestFit="1" customWidth="1"/>
    <col min="4476" max="4476" width="10.73046875" bestFit="1" customWidth="1"/>
    <col min="4477" max="4477" width="11.73046875" bestFit="1" customWidth="1"/>
    <col min="4478" max="4478" width="10.73046875" bestFit="1" customWidth="1"/>
    <col min="4479" max="4491" width="11.73046875" bestFit="1" customWidth="1"/>
    <col min="4492" max="4492" width="10.73046875" bestFit="1" customWidth="1"/>
    <col min="4493" max="4493" width="11.73046875" bestFit="1" customWidth="1"/>
    <col min="4494" max="4494" width="10.73046875" bestFit="1" customWidth="1"/>
    <col min="4495" max="4508" width="11.73046875" bestFit="1" customWidth="1"/>
    <col min="4509" max="4509" width="10.73046875" bestFit="1" customWidth="1"/>
    <col min="4510" max="4510" width="11.73046875" bestFit="1" customWidth="1"/>
    <col min="4511" max="4511" width="10.73046875" bestFit="1" customWidth="1"/>
    <col min="4512" max="4516" width="11.73046875" bestFit="1" customWidth="1"/>
    <col min="4517" max="4518" width="10.73046875" bestFit="1" customWidth="1"/>
    <col min="4519" max="4519" width="11.73046875" bestFit="1" customWidth="1"/>
    <col min="4520" max="4520" width="10.73046875" bestFit="1" customWidth="1"/>
    <col min="4521" max="4531" width="11.73046875" bestFit="1" customWidth="1"/>
    <col min="4532" max="4532" width="10.73046875" bestFit="1" customWidth="1"/>
    <col min="4533" max="4534" width="11.73046875" bestFit="1" customWidth="1"/>
    <col min="4535" max="4535" width="9.73046875" bestFit="1" customWidth="1"/>
    <col min="4536" max="4562" width="11.73046875" bestFit="1" customWidth="1"/>
    <col min="4563" max="4563" width="10.73046875" bestFit="1" customWidth="1"/>
    <col min="4564" max="4572" width="11.73046875" bestFit="1" customWidth="1"/>
    <col min="4573" max="4575" width="10.73046875" bestFit="1" customWidth="1"/>
    <col min="4576" max="4606" width="11.73046875" bestFit="1" customWidth="1"/>
    <col min="4607" max="4607" width="10.73046875" bestFit="1" customWidth="1"/>
    <col min="4608" max="4609" width="11.73046875" bestFit="1" customWidth="1"/>
    <col min="4610" max="4610" width="10.73046875" bestFit="1" customWidth="1"/>
    <col min="4611" max="4625" width="11.73046875" bestFit="1" customWidth="1"/>
    <col min="4626" max="4626" width="10.73046875" bestFit="1" customWidth="1"/>
    <col min="4627" max="4637" width="11.73046875" bestFit="1" customWidth="1"/>
    <col min="4638" max="4638" width="10.73046875" bestFit="1" customWidth="1"/>
    <col min="4639" max="4639" width="11.73046875" bestFit="1" customWidth="1"/>
    <col min="4640" max="4640" width="10.73046875" bestFit="1" customWidth="1"/>
    <col min="4641" max="4641" width="11.73046875" bestFit="1" customWidth="1"/>
    <col min="4642" max="4642" width="10.73046875" bestFit="1" customWidth="1"/>
    <col min="4643" max="4653" width="11.73046875" bestFit="1" customWidth="1"/>
    <col min="4654" max="4654" width="10.73046875" bestFit="1" customWidth="1"/>
    <col min="4655" max="4678" width="11.73046875" bestFit="1" customWidth="1"/>
    <col min="4679" max="4679" width="10.73046875" bestFit="1" customWidth="1"/>
    <col min="4680" max="4684" width="11.73046875" bestFit="1" customWidth="1"/>
    <col min="4685" max="4685" width="10.73046875" bestFit="1" customWidth="1"/>
    <col min="4686" max="4686" width="11.73046875" bestFit="1" customWidth="1"/>
    <col min="4687" max="4687" width="10.73046875" bestFit="1" customWidth="1"/>
    <col min="4688" max="4696" width="11.73046875" bestFit="1" customWidth="1"/>
    <col min="4697" max="4697" width="10.73046875" bestFit="1" customWidth="1"/>
    <col min="4698" max="4700" width="11.73046875" bestFit="1" customWidth="1"/>
    <col min="4701" max="4703" width="10.73046875" bestFit="1" customWidth="1"/>
    <col min="4704" max="4715" width="11.73046875" bestFit="1" customWidth="1"/>
    <col min="4716" max="4716" width="10.73046875" bestFit="1" customWidth="1"/>
    <col min="4717" max="4724" width="11.73046875" bestFit="1" customWidth="1"/>
    <col min="4725" max="4725" width="10.73046875" bestFit="1" customWidth="1"/>
    <col min="4726" max="4741" width="11.73046875" bestFit="1" customWidth="1"/>
    <col min="4742" max="4742" width="10.73046875" bestFit="1" customWidth="1"/>
    <col min="4743" max="4751" width="11.73046875" bestFit="1" customWidth="1"/>
    <col min="4752" max="4752" width="10.73046875" bestFit="1" customWidth="1"/>
    <col min="4753" max="4756" width="11.73046875" bestFit="1" customWidth="1"/>
    <col min="4757" max="4757" width="10.73046875" bestFit="1" customWidth="1"/>
    <col min="4758" max="4765" width="11.73046875" bestFit="1" customWidth="1"/>
    <col min="4766" max="4766" width="10.73046875" bestFit="1" customWidth="1"/>
    <col min="4767" max="4767" width="11.73046875" bestFit="1" customWidth="1"/>
    <col min="4768" max="4768" width="10.73046875" bestFit="1" customWidth="1"/>
    <col min="4769" max="4782" width="11.73046875" bestFit="1" customWidth="1"/>
    <col min="4783" max="4784" width="10.73046875" bestFit="1" customWidth="1"/>
    <col min="4785" max="4789" width="11.73046875" bestFit="1" customWidth="1"/>
    <col min="4790" max="4790" width="9.73046875" bestFit="1" customWidth="1"/>
    <col min="4791" max="4796" width="11.73046875" bestFit="1" customWidth="1"/>
    <col min="4797" max="4797" width="10.73046875" bestFit="1" customWidth="1"/>
    <col min="4798" max="4830" width="11.73046875" bestFit="1" customWidth="1"/>
    <col min="4831" max="4831" width="10.73046875" bestFit="1" customWidth="1"/>
    <col min="4832" max="4844" width="11.73046875" bestFit="1" customWidth="1"/>
    <col min="4845" max="4845" width="10.73046875" bestFit="1" customWidth="1"/>
    <col min="4846" max="4846" width="11.73046875" bestFit="1" customWidth="1"/>
    <col min="4847" max="4847" width="10.73046875" bestFit="1" customWidth="1"/>
    <col min="4848" max="4859" width="11.73046875" bestFit="1" customWidth="1"/>
    <col min="4860" max="4860" width="10.73046875" bestFit="1" customWidth="1"/>
    <col min="4861" max="4862" width="11.73046875" bestFit="1" customWidth="1"/>
    <col min="4863" max="4863" width="10.73046875" bestFit="1" customWidth="1"/>
    <col min="4864" max="4866" width="11.73046875" bestFit="1" customWidth="1"/>
    <col min="4867" max="4867" width="10.73046875" bestFit="1" customWidth="1"/>
    <col min="4868" max="4870" width="11.73046875" bestFit="1" customWidth="1"/>
    <col min="4871" max="4871" width="10.73046875" bestFit="1" customWidth="1"/>
    <col min="4872" max="4873" width="11.73046875" bestFit="1" customWidth="1"/>
    <col min="4874" max="4874" width="10.73046875" bestFit="1" customWidth="1"/>
    <col min="4875" max="4878" width="11.73046875" bestFit="1" customWidth="1"/>
    <col min="4879" max="4879" width="10.73046875" bestFit="1" customWidth="1"/>
    <col min="4880" max="4898" width="11.73046875" bestFit="1" customWidth="1"/>
    <col min="4899" max="4899" width="8.73046875" bestFit="1" customWidth="1"/>
    <col min="4900" max="4903" width="11.73046875" bestFit="1" customWidth="1"/>
    <col min="4904" max="4904" width="10.73046875" bestFit="1" customWidth="1"/>
    <col min="4905" max="4905" width="11.73046875" bestFit="1" customWidth="1"/>
    <col min="4906" max="4906" width="9.73046875" bestFit="1" customWidth="1"/>
    <col min="4907" max="4908" width="11.73046875" bestFit="1" customWidth="1"/>
    <col min="4909" max="4909" width="10.73046875" bestFit="1" customWidth="1"/>
    <col min="4910" max="4924" width="11.73046875" bestFit="1" customWidth="1"/>
    <col min="4925" max="4925" width="10.73046875" bestFit="1" customWidth="1"/>
    <col min="4926" max="4933" width="11.73046875" bestFit="1" customWidth="1"/>
    <col min="4934" max="4934" width="10.73046875" bestFit="1" customWidth="1"/>
    <col min="4935" max="4938" width="11.73046875" bestFit="1" customWidth="1"/>
    <col min="4939" max="4939" width="10.73046875" bestFit="1" customWidth="1"/>
    <col min="4940" max="4941" width="11.73046875" bestFit="1" customWidth="1"/>
    <col min="4942" max="4942" width="10.73046875" bestFit="1" customWidth="1"/>
    <col min="4943" max="4946" width="11.73046875" bestFit="1" customWidth="1"/>
    <col min="4947" max="4947" width="10.73046875" bestFit="1" customWidth="1"/>
    <col min="4948" max="4978" width="11.73046875" bestFit="1" customWidth="1"/>
    <col min="4979" max="4980" width="10.73046875" bestFit="1" customWidth="1"/>
    <col min="4981" max="4993" width="11.73046875" bestFit="1" customWidth="1"/>
    <col min="4994" max="4994" width="10.73046875" bestFit="1" customWidth="1"/>
    <col min="4995" max="5001" width="11.73046875" bestFit="1" customWidth="1"/>
    <col min="5002" max="5002" width="10.73046875" bestFit="1" customWidth="1"/>
    <col min="5003" max="5013" width="11.73046875" bestFit="1" customWidth="1"/>
    <col min="5014" max="5014" width="24.46484375" bestFit="1" customWidth="1"/>
    <col min="5015" max="5015" width="26.73046875" bestFit="1" customWidth="1"/>
  </cols>
  <sheetData>
    <row r="3" spans="1:4" x14ac:dyDescent="0.45">
      <c r="A3" s="1" t="s">
        <v>79</v>
      </c>
      <c r="B3" t="s">
        <v>80</v>
      </c>
    </row>
    <row r="4" spans="1:4" x14ac:dyDescent="0.45">
      <c r="A4" s="2" t="s">
        <v>34</v>
      </c>
      <c r="B4" s="11"/>
    </row>
    <row r="5" spans="1:4" x14ac:dyDescent="0.45">
      <c r="A5" s="12" t="s">
        <v>94</v>
      </c>
      <c r="B5" s="11"/>
    </row>
    <row r="6" spans="1:4" x14ac:dyDescent="0.45">
      <c r="A6" s="13" t="s">
        <v>19</v>
      </c>
      <c r="B6" s="11"/>
    </row>
    <row r="7" spans="1:4" x14ac:dyDescent="0.45">
      <c r="A7" s="14" t="s">
        <v>35</v>
      </c>
      <c r="B7" s="11">
        <v>34229453909</v>
      </c>
      <c r="D7" s="15"/>
    </row>
    <row r="8" spans="1:4" x14ac:dyDescent="0.45">
      <c r="A8" s="14" t="s">
        <v>12</v>
      </c>
      <c r="B8" s="11">
        <v>32963964377</v>
      </c>
    </row>
    <row r="9" spans="1:4" x14ac:dyDescent="0.45">
      <c r="A9" s="2" t="s">
        <v>11</v>
      </c>
      <c r="B9" s="11"/>
    </row>
    <row r="10" spans="1:4" x14ac:dyDescent="0.45">
      <c r="A10" s="12" t="s">
        <v>94</v>
      </c>
      <c r="B10" s="11"/>
    </row>
    <row r="11" spans="1:4" x14ac:dyDescent="0.45">
      <c r="A11" s="13" t="s">
        <v>19</v>
      </c>
      <c r="B11" s="11"/>
    </row>
    <row r="12" spans="1:4" x14ac:dyDescent="0.45">
      <c r="A12" s="14" t="s">
        <v>18</v>
      </c>
      <c r="B12" s="11">
        <v>33248465630</v>
      </c>
    </row>
    <row r="13" spans="1:4" x14ac:dyDescent="0.45">
      <c r="A13" s="2" t="s">
        <v>25</v>
      </c>
      <c r="B13" s="11"/>
    </row>
    <row r="14" spans="1:4" x14ac:dyDescent="0.45">
      <c r="A14" s="12" t="s">
        <v>94</v>
      </c>
      <c r="B14" s="11"/>
    </row>
    <row r="15" spans="1:4" x14ac:dyDescent="0.45">
      <c r="A15" s="13" t="s">
        <v>19</v>
      </c>
      <c r="B15" s="11"/>
    </row>
    <row r="16" spans="1:4" x14ac:dyDescent="0.45">
      <c r="A16" s="14" t="s">
        <v>18</v>
      </c>
      <c r="B16" s="11">
        <v>34274488525</v>
      </c>
    </row>
    <row r="17" spans="1:2" x14ac:dyDescent="0.45">
      <c r="A17" s="14" t="s">
        <v>24</v>
      </c>
      <c r="B17" s="11">
        <v>32651957892</v>
      </c>
    </row>
    <row r="18" spans="1:2" x14ac:dyDescent="0.45">
      <c r="A18" s="13" t="s">
        <v>28</v>
      </c>
      <c r="B18" s="11"/>
    </row>
    <row r="19" spans="1:2" x14ac:dyDescent="0.45">
      <c r="A19" s="14" t="s">
        <v>26</v>
      </c>
      <c r="B19" s="11">
        <v>32556309393</v>
      </c>
    </row>
    <row r="20" spans="1:2" x14ac:dyDescent="0.45">
      <c r="A20" s="13" t="s">
        <v>33</v>
      </c>
      <c r="B20" s="11"/>
    </row>
    <row r="21" spans="1:2" x14ac:dyDescent="0.45">
      <c r="A21" s="14" t="s">
        <v>26</v>
      </c>
      <c r="B21" s="11">
        <v>33626501637</v>
      </c>
    </row>
    <row r="22" spans="1:2" x14ac:dyDescent="0.45">
      <c r="A22" s="2" t="s">
        <v>40</v>
      </c>
      <c r="B22" s="11"/>
    </row>
    <row r="23" spans="1:2" x14ac:dyDescent="0.45">
      <c r="A23" s="12" t="s">
        <v>94</v>
      </c>
      <c r="B23" s="11"/>
    </row>
    <row r="24" spans="1:2" x14ac:dyDescent="0.45">
      <c r="A24" s="13" t="s">
        <v>28</v>
      </c>
      <c r="B24" s="11"/>
    </row>
    <row r="25" spans="1:2" x14ac:dyDescent="0.45">
      <c r="A25" s="14" t="s">
        <v>35</v>
      </c>
      <c r="B25" s="11">
        <v>35498003207</v>
      </c>
    </row>
    <row r="26" spans="1:2" x14ac:dyDescent="0.45">
      <c r="A26" s="14" t="s">
        <v>24</v>
      </c>
      <c r="B26" s="11">
        <v>32664954051</v>
      </c>
    </row>
    <row r="27" spans="1:2" x14ac:dyDescent="0.45">
      <c r="A27" s="2" t="s">
        <v>32</v>
      </c>
      <c r="B27" s="11"/>
    </row>
    <row r="28" spans="1:2" x14ac:dyDescent="0.45">
      <c r="A28" s="12" t="s">
        <v>94</v>
      </c>
      <c r="B28" s="11"/>
    </row>
    <row r="29" spans="1:2" x14ac:dyDescent="0.45">
      <c r="A29" s="13" t="s">
        <v>19</v>
      </c>
      <c r="B29" s="11"/>
    </row>
    <row r="30" spans="1:2" x14ac:dyDescent="0.45">
      <c r="A30" s="14" t="s">
        <v>35</v>
      </c>
      <c r="B30" s="11">
        <v>34698679975</v>
      </c>
    </row>
    <row r="31" spans="1:2" x14ac:dyDescent="0.45">
      <c r="A31" s="14" t="s">
        <v>12</v>
      </c>
      <c r="B31" s="11">
        <v>33096619076</v>
      </c>
    </row>
    <row r="32" spans="1:2" x14ac:dyDescent="0.45">
      <c r="A32" s="2" t="s">
        <v>36</v>
      </c>
      <c r="B32" s="11"/>
    </row>
    <row r="33" spans="1:3" x14ac:dyDescent="0.45">
      <c r="A33" s="12" t="s">
        <v>94</v>
      </c>
      <c r="B33" s="11"/>
    </row>
    <row r="34" spans="1:3" x14ac:dyDescent="0.45">
      <c r="A34" s="13" t="s">
        <v>33</v>
      </c>
      <c r="B34" s="11"/>
    </row>
    <row r="35" spans="1:3" x14ac:dyDescent="0.45">
      <c r="A35" s="14" t="s">
        <v>35</v>
      </c>
      <c r="B35" s="11">
        <v>32789576527</v>
      </c>
    </row>
    <row r="36" spans="1:3" x14ac:dyDescent="0.45">
      <c r="A36" s="2" t="s">
        <v>38</v>
      </c>
      <c r="B36" s="11"/>
    </row>
    <row r="37" spans="1:3" x14ac:dyDescent="0.45">
      <c r="A37" s="12" t="s">
        <v>94</v>
      </c>
      <c r="B37" s="11"/>
    </row>
    <row r="38" spans="1:3" x14ac:dyDescent="0.45">
      <c r="A38" s="13" t="s">
        <v>14</v>
      </c>
      <c r="B38" s="11"/>
    </row>
    <row r="39" spans="1:3" x14ac:dyDescent="0.45">
      <c r="A39" s="14" t="s">
        <v>24</v>
      </c>
      <c r="B39" s="11">
        <v>32698864252</v>
      </c>
    </row>
    <row r="40" spans="1:3" x14ac:dyDescent="0.45">
      <c r="A40" s="2" t="s">
        <v>55</v>
      </c>
      <c r="B40" s="11">
        <v>434997838451</v>
      </c>
    </row>
    <row r="44" spans="1:3" x14ac:dyDescent="0.45">
      <c r="A44" s="1" t="s">
        <v>80</v>
      </c>
      <c r="B44" s="1" t="s">
        <v>57</v>
      </c>
    </row>
    <row r="45" spans="1:3" x14ac:dyDescent="0.45">
      <c r="B45" t="s">
        <v>36</v>
      </c>
      <c r="C45" t="s">
        <v>55</v>
      </c>
    </row>
    <row r="46" spans="1:3" x14ac:dyDescent="0.45">
      <c r="B46" t="s">
        <v>94</v>
      </c>
    </row>
    <row r="47" spans="1:3" x14ac:dyDescent="0.45">
      <c r="B47" t="s">
        <v>33</v>
      </c>
    </row>
    <row r="48" spans="1:3" x14ac:dyDescent="0.45">
      <c r="A48" s="1" t="s">
        <v>79</v>
      </c>
      <c r="B48" t="s">
        <v>35</v>
      </c>
    </row>
    <row r="49" spans="1:3" x14ac:dyDescent="0.45">
      <c r="A49" s="2">
        <v>2010</v>
      </c>
      <c r="B49" s="11">
        <v>3876995252</v>
      </c>
      <c r="C49" s="11">
        <v>3876995252</v>
      </c>
    </row>
    <row r="50" spans="1:3" x14ac:dyDescent="0.45">
      <c r="A50" s="2">
        <v>2011</v>
      </c>
      <c r="B50" s="11">
        <v>2847521509</v>
      </c>
      <c r="C50" s="11">
        <v>2847521509</v>
      </c>
    </row>
    <row r="51" spans="1:3" x14ac:dyDescent="0.45">
      <c r="A51" s="2">
        <v>2012</v>
      </c>
      <c r="B51" s="11">
        <v>1713616302</v>
      </c>
      <c r="C51" s="11">
        <v>1713616302</v>
      </c>
    </row>
    <row r="52" spans="1:3" x14ac:dyDescent="0.45">
      <c r="A52" s="2">
        <v>2013</v>
      </c>
      <c r="B52" s="11">
        <v>1524941037</v>
      </c>
      <c r="C52" s="11">
        <v>1524941037</v>
      </c>
    </row>
    <row r="53" spans="1:3" x14ac:dyDescent="0.45">
      <c r="A53" s="2">
        <v>2014</v>
      </c>
      <c r="B53" s="11">
        <v>1968809641</v>
      </c>
      <c r="C53" s="11">
        <v>1968809641</v>
      </c>
    </row>
    <row r="54" spans="1:3" x14ac:dyDescent="0.45">
      <c r="A54" s="2">
        <v>2015</v>
      </c>
      <c r="B54" s="11">
        <v>1921317076</v>
      </c>
      <c r="C54" s="11">
        <v>1921317076</v>
      </c>
    </row>
    <row r="55" spans="1:3" x14ac:dyDescent="0.45">
      <c r="A55" s="2">
        <v>2016</v>
      </c>
      <c r="B55" s="11">
        <v>3222284687</v>
      </c>
      <c r="C55" s="11">
        <v>3222284687</v>
      </c>
    </row>
    <row r="56" spans="1:3" x14ac:dyDescent="0.45">
      <c r="A56" s="2">
        <v>2017</v>
      </c>
      <c r="B56" s="11">
        <v>505407091</v>
      </c>
      <c r="C56" s="11">
        <v>505407091</v>
      </c>
    </row>
    <row r="57" spans="1:3" x14ac:dyDescent="0.45">
      <c r="A57" s="2">
        <v>2018</v>
      </c>
      <c r="B57" s="11">
        <v>2664513686</v>
      </c>
      <c r="C57" s="11">
        <v>2664513686</v>
      </c>
    </row>
    <row r="58" spans="1:3" x14ac:dyDescent="0.45">
      <c r="A58" s="2">
        <v>2019</v>
      </c>
      <c r="B58" s="11">
        <v>1929533401</v>
      </c>
      <c r="C58" s="11">
        <v>1929533401</v>
      </c>
    </row>
    <row r="59" spans="1:3" x14ac:dyDescent="0.45">
      <c r="A59" s="2">
        <v>2020</v>
      </c>
      <c r="B59" s="11">
        <v>1625014332</v>
      </c>
      <c r="C59" s="11">
        <v>1625014332</v>
      </c>
    </row>
    <row r="60" spans="1:3" x14ac:dyDescent="0.45">
      <c r="A60" s="2">
        <v>2021</v>
      </c>
      <c r="B60" s="11">
        <v>2031508767</v>
      </c>
      <c r="C60" s="11">
        <v>2031508767</v>
      </c>
    </row>
    <row r="61" spans="1:3" x14ac:dyDescent="0.45">
      <c r="A61" s="2">
        <v>2022</v>
      </c>
      <c r="B61" s="11">
        <v>2945389828</v>
      </c>
      <c r="C61" s="11">
        <v>2945389828</v>
      </c>
    </row>
    <row r="62" spans="1:3" x14ac:dyDescent="0.45">
      <c r="A62" s="2">
        <v>2023</v>
      </c>
      <c r="B62" s="11">
        <v>1257552618</v>
      </c>
      <c r="C62" s="11">
        <v>1257552618</v>
      </c>
    </row>
    <row r="63" spans="1:3" x14ac:dyDescent="0.45">
      <c r="A63" s="2">
        <v>2024</v>
      </c>
      <c r="B63" s="11">
        <v>2755171300</v>
      </c>
      <c r="C63" s="11">
        <v>2755171300</v>
      </c>
    </row>
    <row r="64" spans="1:3" x14ac:dyDescent="0.45">
      <c r="A64" s="2" t="s">
        <v>55</v>
      </c>
      <c r="B64" s="11">
        <v>32789576527</v>
      </c>
      <c r="C64" s="11">
        <v>3278957652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1F27D-A43D-4770-B349-96BB1E9B554F}">
  <dimension ref="A1:X47"/>
  <sheetViews>
    <sheetView topLeftCell="A55" zoomScale="110" zoomScaleNormal="110" workbookViewId="0">
      <selection sqref="B3"/>
    </sheetView>
  </sheetViews>
  <sheetFormatPr defaultRowHeight="14.25" x14ac:dyDescent="0.45"/>
  <cols>
    <col min="1" max="1" width="19.06640625" bestFit="1" customWidth="1"/>
    <col min="2" max="2" width="14.86328125" bestFit="1" customWidth="1"/>
    <col min="3" max="4" width="7.33203125" bestFit="1" customWidth="1"/>
    <col min="5" max="5" width="9.86328125" bestFit="1" customWidth="1"/>
    <col min="6" max="6" width="12.19921875" bestFit="1" customWidth="1"/>
    <col min="7" max="7" width="12.33203125" bestFit="1" customWidth="1"/>
    <col min="18" max="18" width="9.53125" bestFit="1" customWidth="1"/>
    <col min="20" max="20" width="21.06640625" bestFit="1" customWidth="1"/>
    <col min="22" max="22" width="18.265625" bestFit="1" customWidth="1"/>
    <col min="24" max="24" width="17.9296875" bestFit="1" customWidth="1"/>
  </cols>
  <sheetData>
    <row r="1" spans="1:24" x14ac:dyDescent="0.45">
      <c r="A1" s="1" t="s">
        <v>85</v>
      </c>
      <c r="B1" s="1" t="s">
        <v>57</v>
      </c>
      <c r="R1" s="4" t="s">
        <v>96</v>
      </c>
      <c r="T1" s="4" t="s">
        <v>56</v>
      </c>
      <c r="V1" s="4" t="s">
        <v>61</v>
      </c>
      <c r="X1" s="4" t="s">
        <v>63</v>
      </c>
    </row>
    <row r="2" spans="1:24" x14ac:dyDescent="0.45">
      <c r="A2" s="1" t="s">
        <v>54</v>
      </c>
      <c r="B2" t="s">
        <v>24</v>
      </c>
      <c r="R2" s="22">
        <v>276362444992</v>
      </c>
      <c r="T2" s="23">
        <v>307527143</v>
      </c>
      <c r="V2" s="24">
        <v>3840814</v>
      </c>
      <c r="X2" s="11">
        <v>72935.316195372754</v>
      </c>
    </row>
    <row r="3" spans="1:24" x14ac:dyDescent="0.45">
      <c r="A3" s="2">
        <v>2011</v>
      </c>
      <c r="B3" s="16">
        <v>6.1800639042460498E-2</v>
      </c>
    </row>
    <row r="4" spans="1:24" x14ac:dyDescent="0.45">
      <c r="A4" s="2">
        <v>2012</v>
      </c>
      <c r="B4" s="16">
        <v>8.8085625612667653E-2</v>
      </c>
    </row>
    <row r="5" spans="1:24" x14ac:dyDescent="0.45">
      <c r="A5" s="2">
        <v>2013</v>
      </c>
      <c r="B5" s="16">
        <v>-5.3760937736717439E-2</v>
      </c>
    </row>
    <row r="6" spans="1:24" x14ac:dyDescent="0.45">
      <c r="A6" s="2">
        <v>2014</v>
      </c>
      <c r="B6" s="16">
        <v>-3.1292722763310965E-2</v>
      </c>
    </row>
    <row r="7" spans="1:24" x14ac:dyDescent="0.45">
      <c r="A7" s="2">
        <v>2015</v>
      </c>
      <c r="B7" s="16">
        <v>-1.9241919737757688E-2</v>
      </c>
    </row>
    <row r="8" spans="1:24" x14ac:dyDescent="0.45">
      <c r="A8" s="2">
        <v>2016</v>
      </c>
      <c r="B8" s="16">
        <v>9.0258490654187683E-4</v>
      </c>
    </row>
    <row r="9" spans="1:24" x14ac:dyDescent="0.45">
      <c r="A9" s="2">
        <v>2017</v>
      </c>
      <c r="B9" s="16">
        <v>2.7579379562145831E-2</v>
      </c>
    </row>
    <row r="10" spans="1:24" x14ac:dyDescent="0.45">
      <c r="A10" s="2">
        <v>2018</v>
      </c>
      <c r="B10" s="16">
        <v>-1.4965100896311156E-2</v>
      </c>
    </row>
    <row r="11" spans="1:24" x14ac:dyDescent="0.45">
      <c r="A11" s="2">
        <v>2019</v>
      </c>
      <c r="B11" s="16">
        <v>-1.845775618371482E-2</v>
      </c>
    </row>
    <row r="12" spans="1:24" x14ac:dyDescent="0.45">
      <c r="A12" s="2">
        <v>2020</v>
      </c>
      <c r="B12" s="16">
        <v>9.0513164423137463E-2</v>
      </c>
    </row>
    <row r="13" spans="1:24" x14ac:dyDescent="0.45">
      <c r="A13" s="2">
        <v>2021</v>
      </c>
      <c r="B13" s="16">
        <v>1.590695185352212E-2</v>
      </c>
    </row>
    <row r="14" spans="1:24" x14ac:dyDescent="0.45">
      <c r="A14" s="2">
        <v>2022</v>
      </c>
      <c r="B14" s="16">
        <v>-2.7506193317495469E-2</v>
      </c>
    </row>
    <row r="15" spans="1:24" x14ac:dyDescent="0.45">
      <c r="A15" s="2">
        <v>2023</v>
      </c>
      <c r="B15" s="16">
        <v>-5.7001699055589834E-2</v>
      </c>
    </row>
    <row r="16" spans="1:24" x14ac:dyDescent="0.45">
      <c r="A16" s="2">
        <v>2024</v>
      </c>
      <c r="B16" s="16">
        <v>7.3467903558781383E-2</v>
      </c>
    </row>
    <row r="21" spans="1:2" x14ac:dyDescent="0.45">
      <c r="A21" s="6" t="s">
        <v>54</v>
      </c>
      <c r="B21" s="4" t="s">
        <v>56</v>
      </c>
    </row>
    <row r="22" spans="1:2" x14ac:dyDescent="0.45">
      <c r="A22" s="8">
        <v>2010</v>
      </c>
      <c r="B22" s="10">
        <v>334673028.5</v>
      </c>
    </row>
    <row r="23" spans="1:2" x14ac:dyDescent="0.45">
      <c r="A23" s="8">
        <v>2011</v>
      </c>
      <c r="B23" s="10">
        <v>337565272.5</v>
      </c>
    </row>
    <row r="24" spans="1:2" x14ac:dyDescent="0.45">
      <c r="A24" s="8">
        <v>2012</v>
      </c>
      <c r="B24" s="10">
        <v>329491177</v>
      </c>
    </row>
    <row r="25" spans="1:2" x14ac:dyDescent="0.45">
      <c r="A25" s="8">
        <v>2013</v>
      </c>
      <c r="B25" s="10">
        <v>331170654</v>
      </c>
    </row>
    <row r="26" spans="1:2" x14ac:dyDescent="0.45">
      <c r="A26" s="8">
        <v>2014</v>
      </c>
      <c r="B26" s="10">
        <v>326210044</v>
      </c>
    </row>
    <row r="27" spans="1:2" x14ac:dyDescent="0.45">
      <c r="A27" s="8">
        <v>2015</v>
      </c>
      <c r="B27" s="10">
        <v>321133932</v>
      </c>
    </row>
    <row r="28" spans="1:2" x14ac:dyDescent="0.45">
      <c r="A28" s="8">
        <v>2016</v>
      </c>
      <c r="B28" s="10">
        <v>333508807</v>
      </c>
    </row>
    <row r="29" spans="1:2" x14ac:dyDescent="0.45">
      <c r="A29" s="8">
        <v>2017</v>
      </c>
      <c r="B29" s="10">
        <v>330226058</v>
      </c>
    </row>
    <row r="30" spans="1:2" x14ac:dyDescent="0.45">
      <c r="A30" s="8">
        <v>2018</v>
      </c>
      <c r="B30" s="10">
        <v>327097010</v>
      </c>
    </row>
    <row r="31" spans="1:2" x14ac:dyDescent="0.45">
      <c r="A31" s="8">
        <v>2019</v>
      </c>
      <c r="B31" s="10">
        <v>328030002</v>
      </c>
    </row>
    <row r="32" spans="1:2" x14ac:dyDescent="0.45">
      <c r="A32" s="8">
        <v>2020</v>
      </c>
      <c r="B32" s="10">
        <v>332922960</v>
      </c>
    </row>
    <row r="33" spans="1:2" x14ac:dyDescent="0.45">
      <c r="A33" s="8">
        <v>2021</v>
      </c>
      <c r="B33" s="10">
        <v>331731219.5</v>
      </c>
    </row>
    <row r="34" spans="1:2" x14ac:dyDescent="0.45">
      <c r="A34" s="8">
        <v>2022</v>
      </c>
      <c r="B34" s="10">
        <v>341455624.5</v>
      </c>
    </row>
    <row r="35" spans="1:2" x14ac:dyDescent="0.45">
      <c r="A35" s="8">
        <v>2023</v>
      </c>
      <c r="B35" s="10">
        <v>332358490</v>
      </c>
    </row>
    <row r="36" spans="1:2" x14ac:dyDescent="0.45">
      <c r="A36" s="8">
        <v>2024</v>
      </c>
      <c r="B36" s="10">
        <v>340200360</v>
      </c>
    </row>
    <row r="37" spans="1:2" x14ac:dyDescent="0.45">
      <c r="A37" s="8" t="s">
        <v>55</v>
      </c>
      <c r="B37" s="10">
        <v>331800999</v>
      </c>
    </row>
    <row r="40" spans="1:2" x14ac:dyDescent="0.45">
      <c r="A40" s="1" t="s">
        <v>54</v>
      </c>
      <c r="B40" t="s">
        <v>56</v>
      </c>
    </row>
    <row r="41" spans="1:2" x14ac:dyDescent="0.45">
      <c r="A41" s="2" t="s">
        <v>12</v>
      </c>
      <c r="B41" s="3">
        <v>336931016</v>
      </c>
    </row>
    <row r="42" spans="1:2" x14ac:dyDescent="0.45">
      <c r="A42" s="2" t="s">
        <v>30</v>
      </c>
      <c r="B42" s="3">
        <v>336337170</v>
      </c>
    </row>
    <row r="43" spans="1:2" x14ac:dyDescent="0.45">
      <c r="A43" s="2" t="s">
        <v>18</v>
      </c>
      <c r="B43" s="3">
        <v>332221120</v>
      </c>
    </row>
    <row r="44" spans="1:2" x14ac:dyDescent="0.45">
      <c r="A44" s="2" t="s">
        <v>26</v>
      </c>
      <c r="B44" s="3">
        <v>329633604</v>
      </c>
    </row>
    <row r="45" spans="1:2" x14ac:dyDescent="0.45">
      <c r="A45" s="2" t="s">
        <v>35</v>
      </c>
      <c r="B45" s="3">
        <v>329111156</v>
      </c>
    </row>
    <row r="46" spans="1:2" x14ac:dyDescent="0.45">
      <c r="A46" s="2" t="s">
        <v>24</v>
      </c>
      <c r="B46" s="3">
        <v>326994188</v>
      </c>
    </row>
    <row r="47" spans="1:2" x14ac:dyDescent="0.45">
      <c r="A47" s="2" t="s">
        <v>55</v>
      </c>
      <c r="B47" s="3">
        <v>33180099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3 a 6 9 b 2 a - 4 c b 9 - 4 1 c 5 - b c f 6 - 7 5 1 b 7 7 8 5 a 3 f 0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f 3 a 4 d d 7 - f 8 6 f - 4 f d a - 8 3 2 a - 0 e d 8 0 8 8 4 2 c 8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4 c 1 e 8 5 3 - 0 9 3 a - 4 2 0 3 - a 7 4 1 - c b a 3 2 5 6 0 a 4 1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  ( t o p   5 % ) < / M e a s u r e N a m e > < D i s p l a y N a m e > M e d i a n   T o t a l   S a l e s   ( t o p   5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4 1 e 6 1 8 b - 6 0 f 9 - 4 8 4 c - b 2 3 6 - 0 c e 3 e 7 4 1 a d 5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1 6 d 3 5 0 - 5 9 1 3 - 4 9 c d - 9 c 1 7 - c b 3 0 8 0 f e 9 0 5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9 4 7 0 a 0 4 - 6 7 a 3 - 4 f f 9 - b 0 6 7 - 9 c c b 9 2 9 c b 3 c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b d a 7 1 3 1 - 4 7 1 3 - 4 f 7 d - a 6 b 5 - 7 7 3 8 1 3 2 f b 6 b d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1 a 7 8 d 1 e - b c 4 a - 4 c 2 1 - 9 0 3 c - 0 b 6 a 5 6 e 0 4 7 5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a b 5 c 5 9 9 - 6 4 f 9 - 4 6 0 6 - 8 4 0 d - 6 c 8 7 3 c d f 7 a 4 f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e c 7 a 7 b d - 5 e f 2 - 4 0 4 c - 8 0 0 0 - a a 2 3 c 2 4 5 1 6 8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8 c f a 7 5 5 - a e 0 0 - 4 3 2 f - b e 3 8 - 6 8 0 2 3 5 6 7 2 9 a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F u e l   T y p e < / M e a s u r e N a m e > < D i s p l a y N a m e > %   Y o Y   G r o w t h   F u e l  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7 c 3 c a 9 9 - 6 f e d - 4 8 d 0 - a 0 0 a - a 4 7 9 8 6 3 c 4 2 8 6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i t e m > < M e a s u r e N a m e > %   Y o Y   G r o w t h   x E V   v s   I C E   < / M e a s u r e N a m e > < D i s p l a y N a m e > %   Y o Y   G r o w t h   x E V   v s   I C E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4 4 6 d d a e - 5 f c e - 4 1 b f - a 8 7 9 - 9 d e 2 5 c e 7 9 c 1 c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0 8 e 2 a 3 1 - d f 7 4 - 4 c 0 5 - a e 0 c - a 1 1 a a 5 c 8 7 f a 1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4 1 8 e 9 c 4 - 0 8 4 8 - 4 6 3 d - a 1 4 4 - e b 7 9 0 f 9 2 5 8 1 0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8 9 7 a b 4 4 - 7 6 3 a - 4 6 b 8 - 9 a b 6 - 0 a 2 2 6 d 6 6 e 6 d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3 a 2 2 1 e c - 1 0 c d - 4 9 9 c - 8 e 4 9 - 5 5 d 1 7 8 2 6 9 a 5 5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4 e 1 0 0 5 3 - e a a 5 - 4 e 4 2 - a d d 4 - 4 d 4 d c 7 3 3 d 8 7 2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d 5 5 c b 1 9 - 6 5 6 1 - 4 3 b c - a a 1 d - f 5 7 e 8 9 6 0 c b a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9 4 6 4 a 5 4 1 - 6 b f f - 4 c 8 4 - 9 0 9 7 - 9 8 a d f 8 5 4 b 0 f 9 "   x m l n s = " h t t p : / / s c h e m a s . m i c r o s o f t . c o m / D a t a M a s h u p " > A A A A A J I H A A B Q S w M E F A A C A A g A / G l t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8 a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l t W 7 G Q 5 d a K B A A A a R M A A B M A H A B G b 3 J t d W x h c y 9 T Z W N 0 a W 9 u M S 5 t I K I Y A C i g F A A A A A A A A A A A A A A A A A A A A A A A A A A A A O 1 Y W 2 / b N h R + D + D / Q L D Y I L W K F 7 d L N 2 B N g c x x u m B 1 V 9 h e 1 s E w B F q m H a E U G V B U k y z I f 9 8 h d a M k K k k 3 d A / b g i A x z p 3 n f O e S p D R S s e B o n v 8 e / T D Y G + y l F 0 T S D V o n V + G O i T V h Y U o Y T d E R Y l Q N 9 h B 8 z U U m I w q U y X V E 2 X C c S U m 5 + k 3 I j 2 s h P n r + 7 f I d S e g R X p A 1 o y O 8 u l u O B V c g s g p y A 0 / w + I L w H b h Z 3 F x S D J a M 6 H A h C U + 3 Q i Z j w b K E a 2 b q 5 d 6 C 2 1 s 8 F R v K c I A U 0 J G i 1 + o u Q L f 4 d 0 o k E M + 4 e v n t U K s Y 6 o z u 4 E k d Y T A s Z I d 6 m l E W m l D a H B N R E q e p y 9 i E 7 2 J O w 3 n 8 B w 3 f l l y e J W s q D X 8 a M 0 p 2 N P x 5 2 o 3 v v Y w j G v 4 6 P + m y 5 j r f 4 b l O A e 3 j j h m B m L Z x R F Q 7 s j u / y v L x Z g M 5 N v U L l V C E 1 a k G V p 5 k r 1 W M A B U u F l q h i J C S 6 A I t q 5 h X 6 C l a 2 m G u 2 j 5 P F y G E R n d C 3 r h 9 d k M D x 1 U d w n G p X P i O t 2 h Z c V d g E b + n S g p 4 k L q g H O G z 8 Q Q j y l L q k D y J a U o f J T l h 0 A n w y F L 2 e n L e K / v T z V r G m 6 4 k z x i r s z G j l 4 x E 8 N I p 4 R l h A Z r W 6 S h 4 5 4 R l 1 H M l L s C 5 l v 6 A g 0 J c l n o L K H b Q Q u i d w / N x p k Q C M I k C d N z r 3 B F n g C t N / f m z A z j j K Z V K m y z a Y K Z R 5 k a D O 1 h A R F O 3 A A M M I i Q 1 Q X c e 2 D s 8 g K 8 A i e 0 2 B c 4 R g s 8 x j 1 i W x p 8 0 e 0 u g L k G u c c Y 3 9 B p o 7 0 y X D m c i 4 5 s T c c U 9 b 1 l 3 6 w r t F 8 Z 8 9 E 3 t y Q e r S D 9 6 e C p F 4 l n 2 n l r h P C t U I X j K 9 9 / 8 i H 3 0 N c L 7 G H 7 W u r b y M z T y n R Y g C g 9 w V z / F Q G 2 U w + z A r x 1 Y 3 e 9 I f 9 6 1 9 y S / p 1 B g 3 1 K 1 B 8 G X y b 8 1 X f 4 F 6 b d n 6 u i B D d d T L L 3 y u q M 4 3 7 b R T b 4 R O s M + 3 0 n I v G R 8 7 w R u R g j P s d e Z a / 4 2 1 t 0 K v T p C z 4 v p l y a E M W t S t i R f V 4 K M S I 1 C 5 6 A U c k P 1 5 Z E H m N q j y r A K u n f v S 4 P 6 S i g P g / o U q L Z / Y + G 7 t 0 5 7 8 3 e W f X O 7 9 y W v M 8 A a i 9 / R Y O 3 t 3 7 f v O 8 i w k D A X B k s z c W V l U R M 9 V 5 7 d M P t F S w 2 P 0 4 j y T c x 3 X a C Z 7 m k g y 1 A q e N l B Q L i 5 e I B G 5 r u + a U q z I D e G Y a D q q h c E r + m w H c Y 4 S 2 F j 3 H d j l J 7 h Y o A 7 k i s o S H X R G N 4 K p k z p r X H E + Y O 9 m D v d 2 Z e y E p e h y B S L q Q w T j T 3 3 r d w + q C 3 k J + K T G / e a U c K + P I O x 6 z 2 P L n 7 T l S 6 9 j c d / u u g w h H T S O + E + s v Z W A v 5 u / V u R D P a a Q K g c n 8 Z M m e 5 p 5 Z f q y 1 H T P E d w 1 f 1 c k W A m w p o c f n e I C N 8 0 G T B W R 3 9 t L D Z j s 5 H y H x 2 J v T 3 S y N S o p 4 y O S Z n X E U 5 F n U / z V 0 D 8 A i M h k U W Z d i m H b c q H U Y f y A v u N c d M K 0 R 4 4 T 7 B + k o R H H h 5 8 F U a C b + O d w c V n D J 2 H c V z M m z 7 o P n d B 1 0 D 6 f / B + W f D m 4 2 W u s Q C X K q R W 9 v 5 R 1 Q U w N n q h 2 I Z G r y x v y 7 m e i G / j V A 3 n W e I 0 1 F H w 3 Z f v g 4 e v 6 z H m I G m F W a Q C M t + 5 e x / V z K 1 / c T T 7 + N V r a O T v c Q 5 o i 6 Z b u U 3 7 4 K K 9 f K B 5 / w R Q S w E C L Q A U A A I A C A D 8 a W 1 b r u B h W q Y A A A D 2 A A A A E g A A A A A A A A A A A A A A A A A A A A A A Q 2 9 u Z m l n L 1 B h Y 2 t h Z 2 U u e G 1 s U E s B A i 0 A F A A C A A g A / G l t W w / K 6 a u k A A A A 6 Q A A A B M A A A A A A A A A A A A A A A A A 8 g A A A F t D b 2 5 0 Z W 5 0 X 1 R 5 c G V z X S 5 4 b W x Q S w E C L Q A U A A I A C A D 8 a W 1 b s Z D l 1 o o E A A B p E w A A E w A A A A A A A A A A A A A A A A D j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R w A A A A A A A J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X d f Z 2 x v Y m F s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3 Y T k 4 M D U t Z j J h Z i 0 0 N j Z i L T l l O T M t M j M w Y T d k N D M z Y j U 3 I i A v P j x F b n R y e S B U e X B l P S J G a W x s R W 5 h Y m x l Z C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0 Z 1 Z W x f V H l w Z V 9 D Y X R l Z 2 9 y e S Z x d W 9 0 O y w m c X V v d D t U c m F u c 2 1 p c 3 N p b 2 4 m c X V v d D s s J n F 1 b 3 Q 7 R W 5 n a W 5 l X 1 N p e m V f T C Z x d W 9 0 O y w m c X V v d D t N a W x l Y W d l X 0 t N J n F 1 b 3 Q 7 L C Z x d W 9 0 O 0 V u Z 2 l u Z V 9 T a X p l X 0 N h d G V n b 3 J 5 J n F 1 b 3 Q 7 L C Z x d W 9 0 O 0 1 p b G V h Z 2 V f U m F u Z 2 U m c X V v d D s s J n F 1 b 3 Q 7 U H J p Y 2 V f V V N E J n F 1 b 3 Q 7 L C Z x d W 9 0 O 1 B y a W N l X 1 J h b m d l X 1 V T R C Z x d W 9 0 O y w m c X V v d D t T Y W x l c 1 9 W b 2 x 1 b W U m c X V v d D s s J n F 1 b 3 Q 7 U 2 F s Z X N f Q 2 x h c 3 N p Z m l j Y X R p b 2 4 m c X V v d D s s J n F 1 b 3 Q 7 U 2 F s Z X N f V G 9 0 Y W x f V V N E J n F 1 b 3 Q 7 L C Z x d W 9 0 O 0 l u Z G V 4 J n F 1 b 3 Q 7 L C Z x d W 9 0 O 1 B l c m N l b n R p b G U m c X V v d D t d I i A v P j x F b n R y e S B U e X B l P S J G a W x s Q 2 9 s d W 1 u V H l w Z X M i I F Z h b H V l P S J z Q m d N R 0 J n W U F C Z 1 V E Q U F Z R E J n T U d F U U 1 G I i A v P j x F b n R y e S B U e X B l P S J G a W x s T G F z d F V w Z G F 0 Z W Q i I F Z h b H V l P S J k M j A y N S 0 x M S 0 x M F Q x M z o 0 M D o x N i 4 y O T A 0 N D c y W i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J t d 1 9 n b G 9 i Y W x f c 2 F s Z X M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V G F y Z 2 V 0 I i B W Y W x 1 Z T 0 i c 2 J t d 1 9 n b G 9 i Y W x f c 2 F s Z X M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1 3 X 2 d s b 2 J h b F 9 z Y W x l c y 9 B Z G R l Z C B J b m R l e C 5 7 T W 9 k Z W w s M H 0 m c X V v d D s s J n F 1 b 3 Q 7 U 2 V j d G l v b j E v Y m 1 3 X 2 d s b 2 J h b F 9 z Y W x l c y 9 B Z G R l Z C B J b m R l e C 5 7 W W V h c i w x f S Z x d W 9 0 O y w m c X V v d D t T Z W N 0 a W 9 u M S 9 i b X d f Z 2 x v Y m F s X 3 N h b G V z L 0 F k Z G V k I E l u Z G V 4 L n t S Z W d p b 2 4 s M n 0 m c X V v d D s s J n F 1 b 3 Q 7 U 2 V j d G l v b j E v Y m 1 3 X 2 d s b 2 J h b F 9 z Y W x l c y 9 B Z G R l Z C B J b m R l e C 5 7 Q 2 9 s b 3 I s M 3 0 m c X V v d D s s J n F 1 b 3 Q 7 U 2 V j d G l v b j E v Y m 1 3 X 2 d s b 2 J h b F 9 z Y W x l c y 9 B Z G R l Z C B J b m R l e C 5 7 R n V l b F 9 U e X B l L D R 9 J n F 1 b 3 Q 7 L C Z x d W 9 0 O 1 N l Y 3 R p b 2 4 x L 2 J t d 1 9 n b G 9 i Y W x f c 2 F s Z X M v Q W R k Z W Q g S W 5 k Z X g u e 0 Z 1 Z W x f V H l w Z V 9 D Y X R l Z 2 9 y e S w 1 f S Z x d W 9 0 O y w m c X V v d D t T Z W N 0 a W 9 u M S 9 i b X d f Z 2 x v Y m F s X 3 N h b G V z L 0 F k Z G V k I E l u Z G V 4 L n t U c m F u c 2 1 p c 3 N p b 2 4 s N n 0 m c X V v d D s s J n F 1 b 3 Q 7 U 2 V j d G l v b j E v Y m 1 3 X 2 d s b 2 J h b F 9 z Y W x l c y 9 B Z G R l Z C B J b m R l e C 5 7 R W 5 n a W 5 l X 1 N p e m V f T C w 3 f S Z x d W 9 0 O y w m c X V v d D t T Z W N 0 a W 9 u M S 9 i b X d f Z 2 x v Y m F s X 3 N h b G V z L 0 F k Z G V k I E l u Z G V 4 L n t N a W x l Y W d l X 0 t N L D h 9 J n F 1 b 3 Q 7 L C Z x d W 9 0 O 1 N l Y 3 R p b 2 4 x L 2 J t d 1 9 n b G 9 i Y W x f c 2 F s Z X M v Q W R k Z W Q g S W 5 k Z X g u e 0 V u Z 2 l u Z V 9 T a X p l X 0 N h d G V n b 3 J 5 L D l 9 J n F 1 b 3 Q 7 L C Z x d W 9 0 O 1 N l Y 3 R p b 2 4 x L 2 J t d 1 9 n b G 9 i Y W x f c 2 F s Z X M v Q W R k Z W Q g S W 5 k Z X g u e 0 1 p b G V h Z 2 V f U m F u Z 2 U s M T B 9 J n F 1 b 3 Q 7 L C Z x d W 9 0 O 1 N l Y 3 R p b 2 4 x L 2 J t d 1 9 n b G 9 i Y W x f c 2 F s Z X M v Q W R k Z W Q g S W 5 k Z X g u e 1 B y a W N l X 1 V T R C w x M X 0 m c X V v d D s s J n F 1 b 3 Q 7 U 2 V j d G l v b j E v Y m 1 3 X 2 d s b 2 J h b F 9 z Y W x l c y 9 B Z G R l Z C B J b m R l e C 5 7 U H J p Y 2 V f U m F u Z 2 V f V V N E L D E y f S Z x d W 9 0 O y w m c X V v d D t T Z W N 0 a W 9 u M S 9 i b X d f Z 2 x v Y m F s X 3 N h b G V z L 0 F k Z G V k I E l u Z G V 4 L n t T Y W x l c 1 9 W b 2 x 1 b W U s M T N 9 J n F 1 b 3 Q 7 L C Z x d W 9 0 O 1 N l Y 3 R p b 2 4 x L 2 J t d 1 9 n b G 9 i Y W x f c 2 F s Z X M v Q W R k Z W Q g S W 5 k Z X g u e 1 N h b G V z X 0 N s Y X N z a W Z p Y 2 F 0 a W 9 u L D E 0 f S Z x d W 9 0 O y w m c X V v d D t T Z W N 0 a W 9 u M S 9 i b X d f Z 2 x v Y m F s X 3 N h b G V z L 0 F k Z G V k I E l u Z G V 4 L n t T Y W x l c 1 9 U b 3 R h b F 9 V U 0 Q s M T V 9 J n F 1 b 3 Q 7 L C Z x d W 9 0 O 1 N l Y 3 R p b 2 4 x L 2 J t d 1 9 n b G 9 i Y W x f c 2 F s Z X M v Q W R k Z W Q g S W 5 k Z X g u e 0 l u Z G V 4 L D E 2 f S Z x d W 9 0 O y w m c X V v d D t T Z W N 0 a W 9 u M S 9 i b X d f Z 2 x v Y m F s X 3 N h b G V z L 0 F k Z G V k I E N 1 c 3 R v b S 5 7 U G V y Y 2 V u d G l s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t d 1 9 n b G 9 i Y W x f c 2 F s Z X M v Q W R k Z W Q g S W 5 k Z X g u e 0 1 v Z G V s L D B 9 J n F 1 b 3 Q 7 L C Z x d W 9 0 O 1 N l Y 3 R p b 2 4 x L 2 J t d 1 9 n b G 9 i Y W x f c 2 F s Z X M v Q W R k Z W Q g S W 5 k Z X g u e 1 l l Y X I s M X 0 m c X V v d D s s J n F 1 b 3 Q 7 U 2 V j d G l v b j E v Y m 1 3 X 2 d s b 2 J h b F 9 z Y W x l c y 9 B Z G R l Z C B J b m R l e C 5 7 U m V n a W 9 u L D J 9 J n F 1 b 3 Q 7 L C Z x d W 9 0 O 1 N l Y 3 R p b 2 4 x L 2 J t d 1 9 n b G 9 i Y W x f c 2 F s Z X M v Q W R k Z W Q g S W 5 k Z X g u e 0 N v b G 9 y L D N 9 J n F 1 b 3 Q 7 L C Z x d W 9 0 O 1 N l Y 3 R p b 2 4 x L 2 J t d 1 9 n b G 9 i Y W x f c 2 F s Z X M v Q W R k Z W Q g S W 5 k Z X g u e 0 Z 1 Z W x f V H l w Z S w 0 f S Z x d W 9 0 O y w m c X V v d D t T Z W N 0 a W 9 u M S 9 i b X d f Z 2 x v Y m F s X 3 N h b G V z L 0 F k Z G V k I E l u Z G V 4 L n t G d W V s X 1 R 5 c G V f Q 2 F 0 Z W d v c n k s N X 0 m c X V v d D s s J n F 1 b 3 Q 7 U 2 V j d G l v b j E v Y m 1 3 X 2 d s b 2 J h b F 9 z Y W x l c y 9 B Z G R l Z C B J b m R l e C 5 7 V H J h b n N t a X N z a W 9 u L D Z 9 J n F 1 b 3 Q 7 L C Z x d W 9 0 O 1 N l Y 3 R p b 2 4 x L 2 J t d 1 9 n b G 9 i Y W x f c 2 F s Z X M v Q W R k Z W Q g S W 5 k Z X g u e 0 V u Z 2 l u Z V 9 T a X p l X 0 w s N 3 0 m c X V v d D s s J n F 1 b 3 Q 7 U 2 V j d G l v b j E v Y m 1 3 X 2 d s b 2 J h b F 9 z Y W x l c y 9 B Z G R l Z C B J b m R l e C 5 7 T W l s Z W F n Z V 9 L T S w 4 f S Z x d W 9 0 O y w m c X V v d D t T Z W N 0 a W 9 u M S 9 i b X d f Z 2 x v Y m F s X 3 N h b G V z L 0 F k Z G V k I E l u Z G V 4 L n t F b m d p b m V f U 2 l 6 Z V 9 D Y X R l Z 2 9 y e S w 5 f S Z x d W 9 0 O y w m c X V v d D t T Z W N 0 a W 9 u M S 9 i b X d f Z 2 x v Y m F s X 3 N h b G V z L 0 F k Z G V k I E l u Z G V 4 L n t N a W x l Y W d l X 1 J h b m d l L D E w f S Z x d W 9 0 O y w m c X V v d D t T Z W N 0 a W 9 u M S 9 i b X d f Z 2 x v Y m F s X 3 N h b G V z L 0 F k Z G V k I E l u Z G V 4 L n t Q c m l j Z V 9 V U 0 Q s M T F 9 J n F 1 b 3 Q 7 L C Z x d W 9 0 O 1 N l Y 3 R p b 2 4 x L 2 J t d 1 9 n b G 9 i Y W x f c 2 F s Z X M v Q W R k Z W Q g S W 5 k Z X g u e 1 B y a W N l X 1 J h b m d l X 1 V T R C w x M n 0 m c X V v d D s s J n F 1 b 3 Q 7 U 2 V j d G l v b j E v Y m 1 3 X 2 d s b 2 J h b F 9 z Y W x l c y 9 B Z G R l Z C B J b m R l e C 5 7 U 2 F s Z X N f V m 9 s d W 1 l L D E z f S Z x d W 9 0 O y w m c X V v d D t T Z W N 0 a W 9 u M S 9 i b X d f Z 2 x v Y m F s X 3 N h b G V z L 0 F k Z G V k I E l u Z G V 4 L n t T Y W x l c 1 9 D b G F z c 2 l m a W N h d G l v b i w x N H 0 m c X V v d D s s J n F 1 b 3 Q 7 U 2 V j d G l v b j E v Y m 1 3 X 2 d s b 2 J h b F 9 z Y W x l c y 9 B Z G R l Z C B J b m R l e C 5 7 U 2 F s Z X N f V G 9 0 Y W x f V V N E L D E 1 f S Z x d W 9 0 O y w m c X V v d D t T Z W N 0 a W 9 u M S 9 i b X d f Z 2 x v Y m F s X 3 N h b G V z L 0 F k Z G V k I E l u Z G V 4 L n t J b m R l e C w x N n 0 m c X V v d D s s J n F 1 b 3 Q 7 U 2 V j d G l v b j E v Y m 1 3 X 2 d s b 2 J h b F 9 z Y W x l c y 9 B Z G R l Z C B D d X N 0 b 2 0 u e 1 B l c m N l b n R p b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X d f Z 2 x v Y m F s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0 F k Z G V k J T I w c 2 F s Z X N f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0 F k Z G V k J T I w R l R f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1 J l c G x h Y 2 V k J T I w T W F u d W F s J T J D J T I w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m V w b G F j Z W Q l M j B B d X R v b W F 0 a W M l M k M l M j B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J b n N l c n R l Z C U y M E 1 p b G V h Z 2 V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0 l u c 2 V y d G V k J T I w U H J p Y 2 V f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W R k Z W Q l M j B F b m d p b m U l M j B T a X p l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X d f Z 2 x v Y m F s X 3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R v c F 9 v d X R s a W V y X 2 1 v Z G V s c y I g L z 4 8 R W 5 0 c n k g V H l w Z T 0 i R m l s b E N v b H V t b l R 5 c G V z I i B W Y W x 1 Z T 0 i c 0 F 3 W U R C Z 1 l H Q U F Z R k F 3 Q U d B d 1 l E Q m h F R i I g L z 4 8 R W 5 0 c n k g V H l w Z T 0 i R m l s b E N v b H V t b k 5 h b W V z I i B W Y W x 1 Z T 0 i c 1 s m c X V v d D t J b m R l e C Z x d W 9 0 O y w m c X V v d D t N b 2 R l b C Z x d W 9 0 O y w m c X V v d D t Z Z W F y J n F 1 b 3 Q 7 L C Z x d W 9 0 O 1 J l Z 2 l v b i Z x d W 9 0 O y w m c X V v d D t D b 2 x v c i Z x d W 9 0 O y w m c X V v d D t G d W V s X 1 R 5 c G U m c X V v d D s s J n F 1 b 3 Q 7 R n V l b F 9 U e X B l X 0 N h d G V n b 3 J 5 J n F 1 b 3 Q 7 L C Z x d W 9 0 O 1 R y Y W 5 z b W l z c 2 l v b i Z x d W 9 0 O y w m c X V v d D t F b m d p b m V f U 2 l 6 Z V 9 M J n F 1 b 3 Q 7 L C Z x d W 9 0 O 0 1 p b G V h Z 2 V f S 0 0 m c X V v d D s s J n F 1 b 3 Q 7 R W 5 n a W 5 l X 1 N p e m V f Q 2 F 0 Z W d v c n k m c X V v d D s s J n F 1 b 3 Q 7 T W l s Z W F n Z V 9 S Y W 5 n Z S Z x d W 9 0 O y w m c X V v d D t Q c m l j Z V 9 V U 0 Q m c X V v d D s s J n F 1 b 3 Q 7 U H J p Y 2 V f U m F u Z 2 V f V V N E J n F 1 b 3 Q 7 L C Z x d W 9 0 O 1 N h b G V z X 1 Z v b H V t Z S Z x d W 9 0 O y w m c X V v d D t T Y W x l c 1 9 D b G F z c 2 l m a W N h d G l v b i Z x d W 9 0 O y w m c X V v d D t T Y W x l c 1 9 U b 3 R h b F 9 V U 0 Q m c X V v d D s s J n F 1 b 3 Q 7 U G V y Y 2 V u d G l s Z S Z x d W 9 0 O 1 0 i I C 8 + P E V u d H J 5 I F R 5 c G U 9 I k Z p b G x U Y X J n Z X Q i I F Z h b H V l P S J z d G 9 w X 2 9 1 d G x p Z X J f b W 9 k Z W x z I i A v P j x F b n R y e S B U e X B l P S J R d W V y e U l E I i B W Y W x 1 Z T 0 i c 2 Y y M T l i M D R j L T k x O D Q t N D E w O S 1 i Y j M 2 L T h j N D Y x Z j N i Y T h k N C I g L z 4 8 R W 5 0 c n k g V H l w Z T 0 i R m l s b E x h c 3 R V c G R h d G V k I i B W Y W x 1 Z T 0 i Z D I w M j U t M T E t M T B U M T M 6 N D A 6 M T Y u M z A 2 M T c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z k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B f b 3 V 0 b G l l c l 9 t b 2 R l b H M v Q W R k Z W Q g S W 5 k Z X g u e 0 l u Z G V 4 L D E 2 f S Z x d W 9 0 O y w m c X V v d D t T Z W N 0 a W 9 u M S 9 0 b 3 B f b 3 V 0 b G l l c l 9 t b 2 R l b H M v Q W R k Z W Q g S W 5 k Z X g u e 0 1 v Z G V s L D B 9 J n F 1 b 3 Q 7 L C Z x d W 9 0 O 1 N l Y 3 R p b 2 4 x L 3 R v c F 9 v d X R s a W V y X 2 1 v Z G V s c y 9 B Z G R l Z C B J b m R l e C 5 7 W W V h c i w x f S Z x d W 9 0 O y w m c X V v d D t T Z W N 0 a W 9 u M S 9 0 b 3 B f b 3 V 0 b G l l c l 9 t b 2 R l b H M v Q W R k Z W Q g S W 5 k Z X g u e 1 J l Z 2 l v b i w y f S Z x d W 9 0 O y w m c X V v d D t T Z W N 0 a W 9 u M S 9 0 b 3 B f b 3 V 0 b G l l c l 9 t b 2 R l b H M v Q W R k Z W Q g S W 5 k Z X g u e 0 N v b G 9 y L D N 9 J n F 1 b 3 Q 7 L C Z x d W 9 0 O 1 N l Y 3 R p b 2 4 x L 3 R v c F 9 v d X R s a W V y X 2 1 v Z G V s c y 9 B Z G R l Z C B J b m R l e C 5 7 R n V l b F 9 U e X B l L D R 9 J n F 1 b 3 Q 7 L C Z x d W 9 0 O 1 N l Y 3 R p b 2 4 x L 3 R v c F 9 v d X R s a W V y X 2 1 v Z G V s c y 9 B Z G R l Z C B J b m R l e C 5 7 R n V l b F 9 U e X B l X 0 N h d G V n b 3 J 5 L D V 9 J n F 1 b 3 Q 7 L C Z x d W 9 0 O 1 N l Y 3 R p b 2 4 x L 3 R v c F 9 v d X R s a W V y X 2 1 v Z G V s c y 9 B Z G R l Z C B J b m R l e C 5 7 V H J h b n N t a X N z a W 9 u L D Z 9 J n F 1 b 3 Q 7 L C Z x d W 9 0 O 1 N l Y 3 R p b 2 4 x L 3 R v c F 9 v d X R s a W V y X 2 1 v Z G V s c y 9 B Z G R l Z C B J b m R l e C 5 7 R W 5 n a W 5 l X 1 N p e m V f T C w 3 f S Z x d W 9 0 O y w m c X V v d D t T Z W N 0 a W 9 u M S 9 0 b 3 B f b 3 V 0 b G l l c l 9 t b 2 R l b H M v Q W R k Z W Q g S W 5 k Z X g u e 0 1 p b G V h Z 2 V f S 0 0 s O H 0 m c X V v d D s s J n F 1 b 3 Q 7 U 2 V j d G l v b j E v d G 9 w X 2 9 1 d G x p Z X J f b W 9 k Z W x z L 0 F k Z G V k I E l u Z G V 4 L n t F b m d p b m V f U 2 l 6 Z V 9 D Y X R l Z 2 9 y e S w 5 f S Z x d W 9 0 O y w m c X V v d D t T Z W N 0 a W 9 u M S 9 0 b 3 B f b 3 V 0 b G l l c l 9 t b 2 R l b H M v Q W R k Z W Q g S W 5 k Z X g u e 0 1 p b G V h Z 2 V f U m F u Z 2 U s M T B 9 J n F 1 b 3 Q 7 L C Z x d W 9 0 O 1 N l Y 3 R p b 2 4 x L 3 R v c F 9 v d X R s a W V y X 2 1 v Z G V s c y 9 B Z G R l Z C B J b m R l e C 5 7 U H J p Y 2 V f V V N E L D E x f S Z x d W 9 0 O y w m c X V v d D t T Z W N 0 a W 9 u M S 9 0 b 3 B f b 3 V 0 b G l l c l 9 t b 2 R l b H M v Q W R k Z W Q g S W 5 k Z X g u e 1 B y a W N l X 1 J h b m d l X 1 V T R C w x M n 0 m c X V v d D s s J n F 1 b 3 Q 7 U 2 V j d G l v b j E v d G 9 w X 2 9 1 d G x p Z X J f b W 9 k Z W x z L 0 F k Z G V k I E l u Z G V 4 L n t T Y W x l c 1 9 W b 2 x 1 b W U s M T N 9 J n F 1 b 3 Q 7 L C Z x d W 9 0 O 1 N l Y 3 R p b 2 4 x L 3 R v c F 9 v d X R s a W V y X 2 1 v Z G V s c y 9 B Z G R l Z C B J b m R l e C 5 7 U 2 F s Z X N f Q 2 x h c 3 N p Z m l j Y X R p b 2 4 s M T R 9 J n F 1 b 3 Q 7 L C Z x d W 9 0 O 1 N l Y 3 R p b 2 4 x L 3 R v c F 9 v d X R s a W V y X 2 1 v Z G V s c y 9 B Z G R l Z C B J b m R l e C 5 7 U 2 F s Z X N f V G 9 0 Y W x f V V N E L D E 1 f S Z x d W 9 0 O y w m c X V v d D t T Z W N 0 a W 9 u M S 9 0 b 3 B f b 3 V 0 b G l l c l 9 t b 2 R l b H M v Q W R k Z W Q g U G V y Y 2 V u d G l s Z S 5 7 U G V y Y 2 V u d G l s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v c F 9 v d X R s a W V y X 2 1 v Z G V s c y 9 B Z G R l Z C B J b m R l e C 5 7 S W 5 k Z X g s M T Z 9 J n F 1 b 3 Q 7 L C Z x d W 9 0 O 1 N l Y 3 R p b 2 4 x L 3 R v c F 9 v d X R s a W V y X 2 1 v Z G V s c y 9 B Z G R l Z C B J b m R l e C 5 7 T W 9 k Z W w s M H 0 m c X V v d D s s J n F 1 b 3 Q 7 U 2 V j d G l v b j E v d G 9 w X 2 9 1 d G x p Z X J f b W 9 k Z W x z L 0 F k Z G V k I E l u Z G V 4 L n t Z Z W F y L D F 9 J n F 1 b 3 Q 7 L C Z x d W 9 0 O 1 N l Y 3 R p b 2 4 x L 3 R v c F 9 v d X R s a W V y X 2 1 v Z G V s c y 9 B Z G R l Z C B J b m R l e C 5 7 U m V n a W 9 u L D J 9 J n F 1 b 3 Q 7 L C Z x d W 9 0 O 1 N l Y 3 R p b 2 4 x L 3 R v c F 9 v d X R s a W V y X 2 1 v Z G V s c y 9 B Z G R l Z C B J b m R l e C 5 7 Q 2 9 s b 3 I s M 3 0 m c X V v d D s s J n F 1 b 3 Q 7 U 2 V j d G l v b j E v d G 9 w X 2 9 1 d G x p Z X J f b W 9 k Z W x z L 0 F k Z G V k I E l u Z G V 4 L n t G d W V s X 1 R 5 c G U s N H 0 m c X V v d D s s J n F 1 b 3 Q 7 U 2 V j d G l v b j E v d G 9 w X 2 9 1 d G x p Z X J f b W 9 k Z W x z L 0 F k Z G V k I E l u Z G V 4 L n t G d W V s X 1 R 5 c G V f Q 2 F 0 Z W d v c n k s N X 0 m c X V v d D s s J n F 1 b 3 Q 7 U 2 V j d G l v b j E v d G 9 w X 2 9 1 d G x p Z X J f b W 9 k Z W x z L 0 F k Z G V k I E l u Z G V 4 L n t U c m F u c 2 1 p c 3 N p b 2 4 s N n 0 m c X V v d D s s J n F 1 b 3 Q 7 U 2 V j d G l v b j E v d G 9 w X 2 9 1 d G x p Z X J f b W 9 k Z W x z L 0 F k Z G V k I E l u Z G V 4 L n t F b m d p b m V f U 2 l 6 Z V 9 M L D d 9 J n F 1 b 3 Q 7 L C Z x d W 9 0 O 1 N l Y 3 R p b 2 4 x L 3 R v c F 9 v d X R s a W V y X 2 1 v Z G V s c y 9 B Z G R l Z C B J b m R l e C 5 7 T W l s Z W F n Z V 9 L T S w 4 f S Z x d W 9 0 O y w m c X V v d D t T Z W N 0 a W 9 u M S 9 0 b 3 B f b 3 V 0 b G l l c l 9 t b 2 R l b H M v Q W R k Z W Q g S W 5 k Z X g u e 0 V u Z 2 l u Z V 9 T a X p l X 0 N h d G V n b 3 J 5 L D l 9 J n F 1 b 3 Q 7 L C Z x d W 9 0 O 1 N l Y 3 R p b 2 4 x L 3 R v c F 9 v d X R s a W V y X 2 1 v Z G V s c y 9 B Z G R l Z C B J b m R l e C 5 7 T W l s Z W F n Z V 9 S Y W 5 n Z S w x M H 0 m c X V v d D s s J n F 1 b 3 Q 7 U 2 V j d G l v b j E v d G 9 w X 2 9 1 d G x p Z X J f b W 9 k Z W x z L 0 F k Z G V k I E l u Z G V 4 L n t Q c m l j Z V 9 V U 0 Q s M T F 9 J n F 1 b 3 Q 7 L C Z x d W 9 0 O 1 N l Y 3 R p b 2 4 x L 3 R v c F 9 v d X R s a W V y X 2 1 v Z G V s c y 9 B Z G R l Z C B J b m R l e C 5 7 U H J p Y 2 V f U m F u Z 2 V f V V N E L D E y f S Z x d W 9 0 O y w m c X V v d D t T Z W N 0 a W 9 u M S 9 0 b 3 B f b 3 V 0 b G l l c l 9 t b 2 R l b H M v Q W R k Z W Q g S W 5 k Z X g u e 1 N h b G V z X 1 Z v b H V t Z S w x M 3 0 m c X V v d D s s J n F 1 b 3 Q 7 U 2 V j d G l v b j E v d G 9 w X 2 9 1 d G x p Z X J f b W 9 k Z W x z L 0 F k Z G V k I E l u Z G V 4 L n t T Y W x l c 1 9 D b G F z c 2 l m a W N h d G l v b i w x N H 0 m c X V v d D s s J n F 1 b 3 Q 7 U 2 V j d G l v b j E v d G 9 w X 2 9 1 d G x p Z X J f b W 9 k Z W x z L 0 F k Z G V k I E l u Z G V 4 L n t T Y W x l c 1 9 U b 3 R h b F 9 V U 0 Q s M T V 9 J n F 1 b 3 Q 7 L C Z x d W 9 0 O 1 N l Y 3 R p b 2 4 x L 3 R v c F 9 v d X R s a W V y X 2 1 v Z G V s c y 9 B Z G R l Z C B Q Z X J j Z W 5 0 a W x l L n t Q Z X J j Z W 5 0 a W x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X 2 9 1 d G x p Z X J f b W 9 k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d 1 9 n b G 9 i Y W x f c 2 F s Z X M v U m 9 3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F s X z U w J T I 1 X 2 N v b m Z p Z 3 M 8 L 0 l 0 Z W 1 Q Y X R o P j w v S X R l b U x v Y 2 F 0 a W 9 u P j x T d G F i b G V F b n R y a W V z P j x F b n R y e S B U e X B l P S J R d W V y e U l E I i B W Y W x 1 Z T 0 i c 2 J l M j k 1 N D E 2 L T Q 5 M W Y t N D E x N C 1 i Y W E 0 L W I z Z D M x M j M 5 O D J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l b n R y Y W x f N T B f X 2 N v b m Z p Z 3 M i I C 8 + P E V u d H J 5 I F R 5 c G U 9 I k Z p b G x l Z E N v b X B s Z X R l U m V z d W x 0 V G 9 X b 3 J r c 2 h l Z X Q i I F Z h b H V l P S J s M S I g L z 4 8 R W 5 0 c n k g V H l w Z T 0 i R m l s b E N v d W 5 0 I i B W Y W x 1 Z T 0 i b D E 2 M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z O j Q w O j E 2 L j M w N j E 3 N T V a I i A v P j x F b n R y e S B U e X B l P S J G a W x s Q 2 9 s d W 1 u V H l w Z X M i I F Z h b H V l P S J z Q X d Z R E J n W U d B Q V l G Q X d B R 0 F 3 W U R C a E V G Q k E 9 P S I g L z 4 8 R W 5 0 c n k g V H l w Z T 0 i U m V j b 3 Z l c n l U Y X J n Z X R T a G V l d C I g V m F s d W U 9 I n N j Z W 5 0 c m F s X z U w J V 9 j b 2 5 m a W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l u Z G V 4 J n F 1 b 3 Q 7 L C Z x d W 9 0 O 0 1 v Z G V s J n F 1 b 3 Q 7 L C Z x d W 9 0 O 1 l l Y X I m c X V v d D s s J n F 1 b 3 Q 7 U m V n a W 9 u J n F 1 b 3 Q 7 L C Z x d W 9 0 O 0 N v b G 9 y J n F 1 b 3 Q 7 L C Z x d W 9 0 O 0 Z 1 Z W x f V H l w Z S Z x d W 9 0 O y w m c X V v d D t G d W V s X 1 R 5 c G V f Q 2 F 0 Z W d v c n k m c X V v d D s s J n F 1 b 3 Q 7 V H J h b n N t a X N z a W 9 u J n F 1 b 3 Q 7 L C Z x d W 9 0 O 0 V u Z 2 l u Z V 9 T a X p l X 0 w m c X V v d D s s J n F 1 b 3 Q 7 T W l s Z W F n Z V 9 L T S Z x d W 9 0 O y w m c X V v d D t F b m d p b m V f U 2 l 6 Z V 9 D Y X R l Z 2 9 y e S Z x d W 9 0 O y w m c X V v d D t N a W x l Y W d l X 1 J h b m d l J n F 1 b 3 Q 7 L C Z x d W 9 0 O 1 B y a W N l X 1 V T R C Z x d W 9 0 O y w m c X V v d D t Q c m l j Z V 9 S Y W 5 n Z V 9 V U 0 Q m c X V v d D s s J n F 1 b 3 Q 7 U 2 F s Z X N f V m 9 s d W 1 l J n F 1 b 3 Q 7 L C Z x d W 9 0 O 1 N h b G V z X 0 N s Y X N z a W Z p Y 2 F 0 a W 9 u J n F 1 b 3 Q 7 L C Z x d W 9 0 O 1 N h b G V z X 1 R v d G F s X 1 V T R C Z x d W 9 0 O y w m c X V v d D t Q Z X J j Z W 5 0 a W x l J n F 1 b 3 Q 7 L C Z x d W 9 0 O 1 N o Y X J l X 2 9 m X 0 N v c m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X d f Z 2 x v Y m F s X 3 N h b G V z L 0 F k Z G V k I E l u Z G V 4 L n t J b m R l e C w x N n 0 m c X V v d D s s J n F 1 b 3 Q 7 U 2 V j d G l v b j E v Y m 1 3 X 2 d s b 2 J h b F 9 z Y W x l c y 9 B Z G R l Z C B J b m R l e C 5 7 T W 9 k Z W w s M H 0 m c X V v d D s s J n F 1 b 3 Q 7 U 2 V j d G l v b j E v Y m 1 3 X 2 d s b 2 J h b F 9 z Y W x l c y 9 B Z G R l Z C B J b m R l e C 5 7 W W V h c i w x f S Z x d W 9 0 O y w m c X V v d D t T Z W N 0 a W 9 u M S 9 i b X d f Z 2 x v Y m F s X 3 N h b G V z L 0 F k Z G V k I E l u Z G V 4 L n t S Z W d p b 2 4 s M n 0 m c X V v d D s s J n F 1 b 3 Q 7 U 2 V j d G l v b j E v Y m 1 3 X 2 d s b 2 J h b F 9 z Y W x l c y 9 B Z G R l Z C B J b m R l e C 5 7 Q 2 9 s b 3 I s M 3 0 m c X V v d D s s J n F 1 b 3 Q 7 U 2 V j d G l v b j E v Y m 1 3 X 2 d s b 2 J h b F 9 z Y W x l c y 9 B Z G R l Z C B J b m R l e C 5 7 R n V l b F 9 U e X B l L D R 9 J n F 1 b 3 Q 7 L C Z x d W 9 0 O 1 N l Y 3 R p b 2 4 x L 2 J t d 1 9 n b G 9 i Y W x f c 2 F s Z X M v Q W R k Z W Q g S W 5 k Z X g u e 0 Z 1 Z W x f V H l w Z V 9 D Y X R l Z 2 9 y e S w 1 f S Z x d W 9 0 O y w m c X V v d D t T Z W N 0 a W 9 u M S 9 i b X d f Z 2 x v Y m F s X 3 N h b G V z L 0 F k Z G V k I E l u Z G V 4 L n t U c m F u c 2 1 p c 3 N p b 2 4 s N n 0 m c X V v d D s s J n F 1 b 3 Q 7 U 2 V j d G l v b j E v Y m 1 3 X 2 d s b 2 J h b F 9 z Y W x l c y 9 B Z G R l Z C B J b m R l e C 5 7 R W 5 n a W 5 l X 1 N p e m V f T C w 3 f S Z x d W 9 0 O y w m c X V v d D t T Z W N 0 a W 9 u M S 9 i b X d f Z 2 x v Y m F s X 3 N h b G V z L 0 F k Z G V k I E l u Z G V 4 L n t N a W x l Y W d l X 0 t N L D h 9 J n F 1 b 3 Q 7 L C Z x d W 9 0 O 1 N l Y 3 R p b 2 4 x L 2 J t d 1 9 n b G 9 i Y W x f c 2 F s Z X M v Q W R k Z W Q g S W 5 k Z X g u e 0 V u Z 2 l u Z V 9 T a X p l X 0 N h d G V n b 3 J 5 L D l 9 J n F 1 b 3 Q 7 L C Z x d W 9 0 O 1 N l Y 3 R p b 2 4 x L 2 J t d 1 9 n b G 9 i Y W x f c 2 F s Z X M v Q W R k Z W Q g S W 5 k Z X g u e 0 1 p b G V h Z 2 V f U m F u Z 2 U s M T B 9 J n F 1 b 3 Q 7 L C Z x d W 9 0 O 1 N l Y 3 R p b 2 4 x L 2 J t d 1 9 n b G 9 i Y W x f c 2 F s Z X M v Q W R k Z W Q g S W 5 k Z X g u e 1 B y a W N l X 1 V T R C w x M X 0 m c X V v d D s s J n F 1 b 3 Q 7 U 2 V j d G l v b j E v Y m 1 3 X 2 d s b 2 J h b F 9 z Y W x l c y 9 B Z G R l Z C B J b m R l e C 5 7 U H J p Y 2 V f U m F u Z 2 V f V V N E L D E y f S Z x d W 9 0 O y w m c X V v d D t T Z W N 0 a W 9 u M S 9 i b X d f Z 2 x v Y m F s X 3 N h b G V z L 0 F k Z G V k I E l u Z G V 4 L n t T Y W x l c 1 9 W b 2 x 1 b W U s M T N 9 J n F 1 b 3 Q 7 L C Z x d W 9 0 O 1 N l Y 3 R p b 2 4 x L 2 J t d 1 9 n b G 9 i Y W x f c 2 F s Z X M v Q W R k Z W Q g S W 5 k Z X g u e 1 N h b G V z X 0 N s Y X N z a W Z p Y 2 F 0 a W 9 u L D E 0 f S Z x d W 9 0 O y w m c X V v d D t T Z W N 0 a W 9 u M S 9 i b X d f Z 2 x v Y m F s X 3 N h b G V z L 0 F k Z G V k I E l u Z G V 4 L n t T Y W x l c 1 9 U b 3 R h b F 9 V U 0 Q s M T V 9 J n F 1 b 3 Q 7 L C Z x d W 9 0 O 1 N l Y 3 R p b 2 4 x L 2 J t d 1 9 n b G 9 i Y W x f c 2 F s Z X M v Q W R k Z W Q g Q 3 V z d G 9 t L n t Q Z X J j Z W 5 0 a W x l L D E 3 f S Z x d W 9 0 O y w m c X V v d D t T Z W N 0 a W 9 u M S 9 j Z W 5 0 c m F s X z U w J V 9 j b 2 5 m a W d z L 0 N o Y W 5 n Z W Q g V H l w Z S 5 7 U 2 h h c m V f b 2 Z f Q 2 9 y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J t d 1 9 n b G 9 i Y W x f c 2 F s Z X M v Q W R k Z W Q g S W 5 k Z X g u e 0 l u Z G V 4 L D E 2 f S Z x d W 9 0 O y w m c X V v d D t T Z W N 0 a W 9 u M S 9 i b X d f Z 2 x v Y m F s X 3 N h b G V z L 0 F k Z G V k I E l u Z G V 4 L n t N b 2 R l b C w w f S Z x d W 9 0 O y w m c X V v d D t T Z W N 0 a W 9 u M S 9 i b X d f Z 2 x v Y m F s X 3 N h b G V z L 0 F k Z G V k I E l u Z G V 4 L n t Z Z W F y L D F 9 J n F 1 b 3 Q 7 L C Z x d W 9 0 O 1 N l Y 3 R p b 2 4 x L 2 J t d 1 9 n b G 9 i Y W x f c 2 F s Z X M v Q W R k Z W Q g S W 5 k Z X g u e 1 J l Z 2 l v b i w y f S Z x d W 9 0 O y w m c X V v d D t T Z W N 0 a W 9 u M S 9 i b X d f Z 2 x v Y m F s X 3 N h b G V z L 0 F k Z G V k I E l u Z G V 4 L n t D b 2 x v c i w z f S Z x d W 9 0 O y w m c X V v d D t T Z W N 0 a W 9 u M S 9 i b X d f Z 2 x v Y m F s X 3 N h b G V z L 0 F k Z G V k I E l u Z G V 4 L n t G d W V s X 1 R 5 c G U s N H 0 m c X V v d D s s J n F 1 b 3 Q 7 U 2 V j d G l v b j E v Y m 1 3 X 2 d s b 2 J h b F 9 z Y W x l c y 9 B Z G R l Z C B J b m R l e C 5 7 R n V l b F 9 U e X B l X 0 N h d G V n b 3 J 5 L D V 9 J n F 1 b 3 Q 7 L C Z x d W 9 0 O 1 N l Y 3 R p b 2 4 x L 2 J t d 1 9 n b G 9 i Y W x f c 2 F s Z X M v Q W R k Z W Q g S W 5 k Z X g u e 1 R y Y W 5 z b W l z c 2 l v b i w 2 f S Z x d W 9 0 O y w m c X V v d D t T Z W N 0 a W 9 u M S 9 i b X d f Z 2 x v Y m F s X 3 N h b G V z L 0 F k Z G V k I E l u Z G V 4 L n t F b m d p b m V f U 2 l 6 Z V 9 M L D d 9 J n F 1 b 3 Q 7 L C Z x d W 9 0 O 1 N l Y 3 R p b 2 4 x L 2 J t d 1 9 n b G 9 i Y W x f c 2 F s Z X M v Q W R k Z W Q g S W 5 k Z X g u e 0 1 p b G V h Z 2 V f S 0 0 s O H 0 m c X V v d D s s J n F 1 b 3 Q 7 U 2 V j d G l v b j E v Y m 1 3 X 2 d s b 2 J h b F 9 z Y W x l c y 9 B Z G R l Z C B J b m R l e C 5 7 R W 5 n a W 5 l X 1 N p e m V f Q 2 F 0 Z W d v c n k s O X 0 m c X V v d D s s J n F 1 b 3 Q 7 U 2 V j d G l v b j E v Y m 1 3 X 2 d s b 2 J h b F 9 z Y W x l c y 9 B Z G R l Z C B J b m R l e C 5 7 T W l s Z W F n Z V 9 S Y W 5 n Z S w x M H 0 m c X V v d D s s J n F 1 b 3 Q 7 U 2 V j d G l v b j E v Y m 1 3 X 2 d s b 2 J h b F 9 z Y W x l c y 9 B Z G R l Z C B J b m R l e C 5 7 U H J p Y 2 V f V V N E L D E x f S Z x d W 9 0 O y w m c X V v d D t T Z W N 0 a W 9 u M S 9 i b X d f Z 2 x v Y m F s X 3 N h b G V z L 0 F k Z G V k I E l u Z G V 4 L n t Q c m l j Z V 9 S Y W 5 n Z V 9 V U 0 Q s M T J 9 J n F 1 b 3 Q 7 L C Z x d W 9 0 O 1 N l Y 3 R p b 2 4 x L 2 J t d 1 9 n b G 9 i Y W x f c 2 F s Z X M v Q W R k Z W Q g S W 5 k Z X g u e 1 N h b G V z X 1 Z v b H V t Z S w x M 3 0 m c X V v d D s s J n F 1 b 3 Q 7 U 2 V j d G l v b j E v Y m 1 3 X 2 d s b 2 J h b F 9 z Y W x l c y 9 B Z G R l Z C B J b m R l e C 5 7 U 2 F s Z X N f Q 2 x h c 3 N p Z m l j Y X R p b 2 4 s M T R 9 J n F 1 b 3 Q 7 L C Z x d W 9 0 O 1 N l Y 3 R p b 2 4 x L 2 J t d 1 9 n b G 9 i Y W x f c 2 F s Z X M v Q W R k Z W Q g S W 5 k Z X g u e 1 N h b G V z X 1 R v d G F s X 1 V T R C w x N X 0 m c X V v d D s s J n F 1 b 3 Q 7 U 2 V j d G l v b j E v Y m 1 3 X 2 d s b 2 J h b F 9 z Y W x l c y 9 B Z G R l Z C B D d X N 0 b 2 0 u e 1 B l c m N l b n R p b G U s M T d 9 J n F 1 b 3 Q 7 L C Z x d W 9 0 O 1 N l Y 3 R p b 2 4 x L 2 N l b n R y Y W x f N T A l X 2 N v b m Z p Z 3 M v Q 2 h h b m d l Z C B U e X B l L n t T a G F y Z V 9 v Z l 9 D b 3 J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u d H J h b F 8 1 M C U y N V 9 j b 2 5 m a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F s X z U w J T I 1 X 2 N v b m Z p Z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f N T A l M j V f Y 2 9 u Z m l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9 1 d G x p Z X J f b W 9 k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2 9 1 d G x p Z X J f b W 9 k Z W x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D b 3 V u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B Z G R l Z C U y M F B l c m N l b n R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b F 8 1 M C U y N V 9 j b 2 5 m a W d z L 0 F k Z G V k J T I w U 2 h h c m U l M j B v Z i U y M E N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b 3 V 0 b G l l c l 9 t b 2 R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F 9 v d X R s a W V y X 2 1 v Z G V s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1 3 X 2 d s b 2 J h b F 9 z Y W x l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X 8 w m s e k 3 S Z 2 s B A 5 u b a + C A A A A A A I A A A A A A B B m A A A A A Q A A I A A A A D N F K R R W j k 8 0 K 7 8 1 q K v O 4 s v 6 F W u u f v V 1 F 3 N M Q K 3 u q P j X A A A A A A 6 A A A A A A g A A I A A A A P K L C o S + M I n r L h 9 e c b Z H Z o q L l h K F A y x x + p W O 1 0 i + j v D P U A A A A L w X K i C Z N A P b T E a h 8 y 3 F D v A + 1 q D N E n V Y 3 / A a i n O p h 5 1 + Y 3 3 o E W T L L x F 9 S C q K d N w J K I d / Q T S b z o 1 p R F G e N N H q g 9 h o x L 7 r X / k C Y 8 D f 4 G / N r n b 8 Q A A A A D p s c 1 l E E 7 4 p N u B Z O E t 4 k d f 5 a 1 X 1 c E a 4 F O 0 l t u a a Z w H G h A i 2 m O O a i y p 4 Z 0 w U H J E N v 5 r r N 9 Y v t K J L G H Q l V I 6 / j b U = < / D a t a M a s h u p > 
</file>

<file path=customXml/item4.xml>��< ? x m l   v e r s i o n = " 1 . 0 "   e n c o d i n g = " U T F - 1 6 " ? > < G e m i n i   x m l n s = " h t t p : / / g e m i n i / p i v o t c u s t o m i z a t i o n / b e d c 4 e 6 5 - 5 6 9 e - 4 7 f d - 8 c d b - 3 c f 0 7 d b e 8 1 f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a 2 5 0 4 b 1 - 5 d 0 9 - 4 9 e 7 - 8 8 a c - 5 6 1 7 1 4 3 5 5 3 f 7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f a 9 2 e 7 8 - 7 f b e - 4 5 b 4 - b a 6 3 - b b 9 f 2 d c 7 4 f e d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T r u e < / V i s i b l e > < / i t e m > < i t e m > < M e a s u r e N a m e > T o t a l   S a l e s   V o l u m e < / M e a s u r e N a m e > < D i s p l a y N a m e > T o t a l   S a l e s   V o l u m e < / D i s p l a y N a m e > < V i s i b l e > T r u e < / V i s i b l e > < / i t e m > < i t e m > < M e a s u r e N a m e > %   t o t a l   s a l e s   v o l u m e < / M e a s u r e N a m e > < D i s p l a y N a m e > %   t o t a l   s a l e s   v o l u m e < / D i s p l a y N a m e > < V i s i b l e > T r u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1 6 : 5 0 : 5 2 . 9 6 2 0 2 2 7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1 6 0 5 6 0 - a c 3 c - 4 1 d 6 - b 8 c 2 - a 4 1 5 1 8 5 0 1 4 6 a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7 2 f b 9 8 d - 1 d 8 6 - 4 3 d e - 8 c a 5 - a b 8 a 5 d 9 1 2 8 1 9 " > < C u s t o m C o n t e n t > < ! [ C D A T A [ < ? x m l   v e r s i o n = " 1 . 0 "   e n c o d i n g = " u t f - 1 6 " ? > < S e t t i n g s > < C a l c u l a t e d F i e l d s > < i t e m > < M e a s u r e N a m e > M e d i a n _ S a l e s _ T o t a l _ U S D < / M e a s u r e N a m e > < D i s p l a y N a m e > M e d i a n _ S a l e s _ T o t a l _ U S D < / D i s p l a y N a m e > < V i s i b l e > F a l s e < / V i s i b l e > < / i t e m > < i t e m > < M e a s u r e N a m e > T o t a l   S a l e s   U S D < / M e a s u r e N a m e > < D i s p l a y N a m e > T o t a l   S a l e s   U S D < / D i s p l a y N a m e > < V i s i b l e > F a l s e < / V i s i b l e > < / i t e m > < i t e m > < M e a s u r e N a m e > %   t o t a l   r e v e n u e < / M e a s u r e N a m e > < D i s p l a y N a m e > %   t o t a l   r e v e n u e < / D i s p l a y N a m e > < V i s i b l e > F a l s e < / V i s i b l e > < / i t e m > < i t e m > < M e a s u r e N a m e > T o t a l   S a l e s   V o l u m e < / M e a s u r e N a m e > < D i s p l a y N a m e > T o t a l   S a l e s   V o l u m e < / D i s p l a y N a m e > < V i s i b l e > F a l s e < / V i s i b l e > < / i t e m > < i t e m > < M e a s u r e N a m e > %   t o t a l   s a l e s   v o l u m e < / M e a s u r e N a m e > < D i s p l a y N a m e > %   t o t a l   s a l e s   v o l u m e < / D i s p l a y N a m e > < V i s i b l e > F a l s e < / V i s i b l e > < / i t e m > < i t e m > < M e a s u r e N a m e > M e d i a n   T o t a l   S a l e s < / M e a s u r e N a m e > < D i s p l a y N a m e > M e d i a n   T o t a l   S a l e s < / D i s p l a y N a m e > < V i s i b l e > F a l s e < / V i s i b l e > < / i t e m > < i t e m > < M e a s u r e N a m e > Y o Y   G r o w t h   %   ( M o d e l ) < / M e a s u r e N a m e > < D i s p l a y N a m e > Y o Y   G r o w t h   %   ( M o d e l ) < / D i s p l a y N a m e > < V i s i b l e > F a l s e < / V i s i b l e > < / i t e m > < i t e m > < M e a s u r e N a m e > %   Y o Y   G r o w t h   ( R e g i o n ) < / M e a s u r e N a m e > < D i s p l a y N a m e > %   Y o Y   G r o w t h   ( R e g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C20E26F-B8D4-489B-8EC1-2952880442AE}">
  <ds:schemaRefs/>
</ds:datastoreItem>
</file>

<file path=customXml/itemProps10.xml><?xml version="1.0" encoding="utf-8"?>
<ds:datastoreItem xmlns:ds="http://schemas.openxmlformats.org/officeDocument/2006/customXml" ds:itemID="{0D2A017A-1C43-4EB7-AA56-007AE51BED1E}">
  <ds:schemaRefs/>
</ds:datastoreItem>
</file>

<file path=customXml/itemProps11.xml><?xml version="1.0" encoding="utf-8"?>
<ds:datastoreItem xmlns:ds="http://schemas.openxmlformats.org/officeDocument/2006/customXml" ds:itemID="{1EC0DBEE-57D1-4777-8B1F-5ED6A6279762}">
  <ds:schemaRefs/>
</ds:datastoreItem>
</file>

<file path=customXml/itemProps12.xml><?xml version="1.0" encoding="utf-8"?>
<ds:datastoreItem xmlns:ds="http://schemas.openxmlformats.org/officeDocument/2006/customXml" ds:itemID="{126CE160-F6D9-4999-BD1D-B667DA46A6EA}">
  <ds:schemaRefs/>
</ds:datastoreItem>
</file>

<file path=customXml/itemProps13.xml><?xml version="1.0" encoding="utf-8"?>
<ds:datastoreItem xmlns:ds="http://schemas.openxmlformats.org/officeDocument/2006/customXml" ds:itemID="{B8361128-2A19-4AFF-9CD3-5AC592E0F4EC}">
  <ds:schemaRefs/>
</ds:datastoreItem>
</file>

<file path=customXml/itemProps14.xml><?xml version="1.0" encoding="utf-8"?>
<ds:datastoreItem xmlns:ds="http://schemas.openxmlformats.org/officeDocument/2006/customXml" ds:itemID="{15671140-278A-4935-BEF8-248A47EAC321}">
  <ds:schemaRefs/>
</ds:datastoreItem>
</file>

<file path=customXml/itemProps15.xml><?xml version="1.0" encoding="utf-8"?>
<ds:datastoreItem xmlns:ds="http://schemas.openxmlformats.org/officeDocument/2006/customXml" ds:itemID="{26CE69E1-24D6-43A0-9C45-9E6122F9BE2E}">
  <ds:schemaRefs/>
</ds:datastoreItem>
</file>

<file path=customXml/itemProps16.xml><?xml version="1.0" encoding="utf-8"?>
<ds:datastoreItem xmlns:ds="http://schemas.openxmlformats.org/officeDocument/2006/customXml" ds:itemID="{F4449752-972F-4168-BEB2-E28DD149E00D}">
  <ds:schemaRefs/>
</ds:datastoreItem>
</file>

<file path=customXml/itemProps17.xml><?xml version="1.0" encoding="utf-8"?>
<ds:datastoreItem xmlns:ds="http://schemas.openxmlformats.org/officeDocument/2006/customXml" ds:itemID="{B575E6F8-DF6D-461E-BFFF-D5B0F6F9313D}">
  <ds:schemaRefs/>
</ds:datastoreItem>
</file>

<file path=customXml/itemProps18.xml><?xml version="1.0" encoding="utf-8"?>
<ds:datastoreItem xmlns:ds="http://schemas.openxmlformats.org/officeDocument/2006/customXml" ds:itemID="{E3A77C9A-FDA7-4D23-B6DA-E538402BA30C}">
  <ds:schemaRefs/>
</ds:datastoreItem>
</file>

<file path=customXml/itemProps19.xml><?xml version="1.0" encoding="utf-8"?>
<ds:datastoreItem xmlns:ds="http://schemas.openxmlformats.org/officeDocument/2006/customXml" ds:itemID="{98EA4757-8D3F-4FF9-9E66-1386E43DCF5A}">
  <ds:schemaRefs/>
</ds:datastoreItem>
</file>

<file path=customXml/itemProps2.xml><?xml version="1.0" encoding="utf-8"?>
<ds:datastoreItem xmlns:ds="http://schemas.openxmlformats.org/officeDocument/2006/customXml" ds:itemID="{E8A4B3F2-A84E-43EB-95F8-CEDE7035A220}">
  <ds:schemaRefs/>
</ds:datastoreItem>
</file>

<file path=customXml/itemProps20.xml><?xml version="1.0" encoding="utf-8"?>
<ds:datastoreItem xmlns:ds="http://schemas.openxmlformats.org/officeDocument/2006/customXml" ds:itemID="{1FC0FA99-D01C-441A-B712-F1CCB9D3AE25}">
  <ds:schemaRefs/>
</ds:datastoreItem>
</file>

<file path=customXml/itemProps21.xml><?xml version="1.0" encoding="utf-8"?>
<ds:datastoreItem xmlns:ds="http://schemas.openxmlformats.org/officeDocument/2006/customXml" ds:itemID="{1EBEF21E-0517-4A43-8C50-E63AC24F672F}">
  <ds:schemaRefs/>
</ds:datastoreItem>
</file>

<file path=customXml/itemProps22.xml><?xml version="1.0" encoding="utf-8"?>
<ds:datastoreItem xmlns:ds="http://schemas.openxmlformats.org/officeDocument/2006/customXml" ds:itemID="{7679683A-F698-4B89-9465-64F3818C8A7C}">
  <ds:schemaRefs/>
</ds:datastoreItem>
</file>

<file path=customXml/itemProps23.xml><?xml version="1.0" encoding="utf-8"?>
<ds:datastoreItem xmlns:ds="http://schemas.openxmlformats.org/officeDocument/2006/customXml" ds:itemID="{2FB96BBD-ED57-4003-A9CF-82CF7B6638A8}">
  <ds:schemaRefs/>
</ds:datastoreItem>
</file>

<file path=customXml/itemProps24.xml><?xml version="1.0" encoding="utf-8"?>
<ds:datastoreItem xmlns:ds="http://schemas.openxmlformats.org/officeDocument/2006/customXml" ds:itemID="{960C3E91-BA76-4845-8B9F-AA2E716DF9EB}">
  <ds:schemaRefs/>
</ds:datastoreItem>
</file>

<file path=customXml/itemProps25.xml><?xml version="1.0" encoding="utf-8"?>
<ds:datastoreItem xmlns:ds="http://schemas.openxmlformats.org/officeDocument/2006/customXml" ds:itemID="{0E0BD3D4-5373-44AA-B701-C182793C3969}">
  <ds:schemaRefs/>
</ds:datastoreItem>
</file>

<file path=customXml/itemProps26.xml><?xml version="1.0" encoding="utf-8"?>
<ds:datastoreItem xmlns:ds="http://schemas.openxmlformats.org/officeDocument/2006/customXml" ds:itemID="{D6ABE2DD-C893-4FEF-A483-1745B4C822EF}">
  <ds:schemaRefs/>
</ds:datastoreItem>
</file>

<file path=customXml/itemProps27.xml><?xml version="1.0" encoding="utf-8"?>
<ds:datastoreItem xmlns:ds="http://schemas.openxmlformats.org/officeDocument/2006/customXml" ds:itemID="{4C35C636-3137-403D-8B52-3E0DA7A2FC42}">
  <ds:schemaRefs/>
</ds:datastoreItem>
</file>

<file path=customXml/itemProps28.xml><?xml version="1.0" encoding="utf-8"?>
<ds:datastoreItem xmlns:ds="http://schemas.openxmlformats.org/officeDocument/2006/customXml" ds:itemID="{FCBB6785-1063-4AF3-99E9-83EFA4CCD5A2}">
  <ds:schemaRefs/>
</ds:datastoreItem>
</file>

<file path=customXml/itemProps29.xml><?xml version="1.0" encoding="utf-8"?>
<ds:datastoreItem xmlns:ds="http://schemas.openxmlformats.org/officeDocument/2006/customXml" ds:itemID="{DB5BA31F-E2F1-419A-8425-D04617554E1A}">
  <ds:schemaRefs/>
</ds:datastoreItem>
</file>

<file path=customXml/itemProps3.xml><?xml version="1.0" encoding="utf-8"?>
<ds:datastoreItem xmlns:ds="http://schemas.openxmlformats.org/officeDocument/2006/customXml" ds:itemID="{73A67481-EDFA-46F7-927A-809F33046FE3}">
  <ds:schemaRefs/>
</ds:datastoreItem>
</file>

<file path=customXml/itemProps30.xml><?xml version="1.0" encoding="utf-8"?>
<ds:datastoreItem xmlns:ds="http://schemas.openxmlformats.org/officeDocument/2006/customXml" ds:itemID="{53959A47-7AF9-4269-8728-31B4FDD0E7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88DB28-E88B-4A5A-A3E0-A1D7829C08C4}">
  <ds:schemaRefs/>
</ds:datastoreItem>
</file>

<file path=customXml/itemProps5.xml><?xml version="1.0" encoding="utf-8"?>
<ds:datastoreItem xmlns:ds="http://schemas.openxmlformats.org/officeDocument/2006/customXml" ds:itemID="{1766CD59-E495-495F-8DF3-03BD99803E45}">
  <ds:schemaRefs/>
</ds:datastoreItem>
</file>

<file path=customXml/itemProps6.xml><?xml version="1.0" encoding="utf-8"?>
<ds:datastoreItem xmlns:ds="http://schemas.openxmlformats.org/officeDocument/2006/customXml" ds:itemID="{2C3DA47E-FA80-43E8-A39A-240AC9DC94FE}">
  <ds:schemaRefs/>
</ds:datastoreItem>
</file>

<file path=customXml/itemProps7.xml><?xml version="1.0" encoding="utf-8"?>
<ds:datastoreItem xmlns:ds="http://schemas.openxmlformats.org/officeDocument/2006/customXml" ds:itemID="{359001F9-FDD8-44D0-8495-8F9159CDA291}">
  <ds:schemaRefs/>
</ds:datastoreItem>
</file>

<file path=customXml/itemProps8.xml><?xml version="1.0" encoding="utf-8"?>
<ds:datastoreItem xmlns:ds="http://schemas.openxmlformats.org/officeDocument/2006/customXml" ds:itemID="{B56F9003-34D6-4205-8B41-961E155A7E21}">
  <ds:schemaRefs/>
</ds:datastoreItem>
</file>

<file path=customXml/itemProps9.xml><?xml version="1.0" encoding="utf-8"?>
<ds:datastoreItem xmlns:ds="http://schemas.openxmlformats.org/officeDocument/2006/customXml" ds:itemID="{FB2AB848-8928-4D5D-8248-413CF5795E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mw_sales_project</vt:lpstr>
      <vt:lpstr>top_outlier_models</vt:lpstr>
      <vt:lpstr>central_50%_configs</vt:lpstr>
      <vt:lpstr>bmw_global_sales</vt:lpstr>
      <vt:lpstr>Distribution of Data</vt:lpstr>
      <vt:lpstr>Pivot</vt:lpstr>
      <vt:lpstr>Sales Trend High Earners</vt:lpstr>
      <vt:lpstr>Top 5% Moderate Earners</vt:lpstr>
      <vt:lpstr>Sales_Trend_by_Region</vt:lpstr>
      <vt:lpstr>Engine size by Region</vt:lpstr>
      <vt:lpstr>Fuel Type by Region</vt:lpstr>
      <vt:lpstr>QTY Sold Trend (fuel type)</vt:lpstr>
      <vt:lpstr>Models Demand and Growth</vt:lpstr>
      <vt:lpstr>Sales by Mileage Range</vt:lpstr>
      <vt:lpstr>Sales by Price Range</vt:lpstr>
      <vt:lpstr>Sale Volume by Colour</vt:lpstr>
      <vt:lpstr>Revenue Generators Dashboard</vt:lpstr>
      <vt:lpstr>BMW Sales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ka Sostaric</dc:creator>
  <cp:lastModifiedBy>Senka Sostaric</cp:lastModifiedBy>
  <dcterms:created xsi:type="dcterms:W3CDTF">2025-10-07T13:12:55Z</dcterms:created>
  <dcterms:modified xsi:type="dcterms:W3CDTF">2025-11-13T12:50:33Z</dcterms:modified>
</cp:coreProperties>
</file>